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https://d.docs.live.net/d2257ef62ffe7b95/Desktop/"/>
    </mc:Choice>
  </mc:AlternateContent>
  <xr:revisionPtr revIDLastSave="937" documentId="8_{D0790525-E3E0-44BF-9F15-4D8B0EA79CB4}" xr6:coauthVersionLast="47" xr6:coauthVersionMax="47" xr10:uidLastSave="{46652242-CE7D-415D-A348-335E531540CA}"/>
  <bookViews>
    <workbookView xWindow="-96" yWindow="0" windowWidth="11712" windowHeight="12336" activeTab="1" xr2:uid="{5F64373D-CF34-47E9-9B0E-A8E350A36769}"/>
  </bookViews>
  <sheets>
    <sheet name="Data" sheetId="4" r:id="rId1"/>
    <sheet name="Clean Data" sheetId="5" r:id="rId2"/>
    <sheet name="Dashboard" sheetId="16" r:id="rId3"/>
    <sheet name="Sheet1" sheetId="11" r:id="rId4"/>
    <sheet name="Sheet2" sheetId="8" r:id="rId5"/>
    <sheet name="Sheet4" sheetId="12" r:id="rId6"/>
    <sheet name="Sheet5" sheetId="10" r:id="rId7"/>
    <sheet name="Sheet6" sheetId="13" r:id="rId8"/>
    <sheet name="Sheet7" sheetId="14" r:id="rId9"/>
  </sheets>
  <definedNames>
    <definedName name="ExternalData_1" localSheetId="1" hidden="1">'Clean Data'!$A$1:$K$4466</definedName>
    <definedName name="Slicer_CRITICAL_FLAG">#N/A</definedName>
    <definedName name="Slicer_GRADE">#N/A</definedName>
    <definedName name="Slicer_INSPECTION_TYPE">#N/A</definedName>
    <definedName name="Slicer_Location">#N/A</definedName>
    <definedName name="Slicer_Restaurant_Description">#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822F3A-AE67-4B92-8C94-598C1ACFFCD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0C1275E8-8EC4-4204-B207-5A54F0372227}"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1395726" uniqueCount="23256">
  <si>
    <t>Coffee/Tea</t>
  </si>
  <si>
    <t>ROMA PIZZA</t>
  </si>
  <si>
    <t>CUCUMBER</t>
  </si>
  <si>
    <t>KENTUCKY FRIED CHICKEN</t>
  </si>
  <si>
    <t>STARBUCKS COFFEE</t>
  </si>
  <si>
    <t>HERBALIFE</t>
  </si>
  <si>
    <t>PIZZA</t>
  </si>
  <si>
    <t>MOLLUSCA</t>
  </si>
  <si>
    <t>DRINK</t>
  </si>
  <si>
    <t>CILANTRO</t>
  </si>
  <si>
    <t>ZINC</t>
  </si>
  <si>
    <t>SOY SAUCE</t>
  </si>
  <si>
    <t>TOAST</t>
  </si>
  <si>
    <t>PEACHES</t>
  </si>
  <si>
    <t>CHILI</t>
  </si>
  <si>
    <t>AVOCADO</t>
  </si>
  <si>
    <t>GREEN TEA</t>
  </si>
  <si>
    <t>TANG</t>
  </si>
  <si>
    <t>WENDY'S</t>
  </si>
  <si>
    <t>BASIL</t>
  </si>
  <si>
    <t>OASIS</t>
  </si>
  <si>
    <t>WASABI</t>
  </si>
  <si>
    <t>BLACK ANT</t>
  </si>
  <si>
    <t>Unknown</t>
  </si>
  <si>
    <t>6/15/2013</t>
  </si>
  <si>
    <t>C</t>
  </si>
  <si>
    <t>11/15/2013</t>
  </si>
  <si>
    <t>MAYHEM</t>
  </si>
  <si>
    <t>OREGANO</t>
  </si>
  <si>
    <t>9/24/2015</t>
  </si>
  <si>
    <t>10/14/2015</t>
  </si>
  <si>
    <t>11/19/2015</t>
  </si>
  <si>
    <t>11/20/2015</t>
  </si>
  <si>
    <t>PICO DE GALLO</t>
  </si>
  <si>
    <t>FRESH GINGER</t>
  </si>
  <si>
    <t>1/21/2016</t>
  </si>
  <si>
    <t>2/23/2016</t>
  </si>
  <si>
    <t>3/26/2016</t>
  </si>
  <si>
    <t>3/29/2016</t>
  </si>
  <si>
    <t>4/19/2016</t>
  </si>
  <si>
    <t>4/22/2016</t>
  </si>
  <si>
    <t>4/26/2016</t>
  </si>
  <si>
    <t>4/27/2016</t>
  </si>
  <si>
    <t>4/29/2016</t>
  </si>
  <si>
    <t>5/13/2016</t>
  </si>
  <si>
    <t>5/14/2016</t>
  </si>
  <si>
    <t>5/17/2016</t>
  </si>
  <si>
    <t>5/20/2016</t>
  </si>
  <si>
    <t>5/23/2016</t>
  </si>
  <si>
    <t>5/25/2016</t>
  </si>
  <si>
    <t>5/26/2016</t>
  </si>
  <si>
    <t>5/28/2016</t>
  </si>
  <si>
    <t>5/31/2016</t>
  </si>
  <si>
    <t>5/21/2016</t>
  </si>
  <si>
    <t>6/15/2016</t>
  </si>
  <si>
    <t>5/29/2016</t>
  </si>
  <si>
    <t>6/17/2016</t>
  </si>
  <si>
    <t>6/18/2016</t>
  </si>
  <si>
    <t>6/22/2016</t>
  </si>
  <si>
    <t>6/24/2016</t>
  </si>
  <si>
    <t>6/25/2016</t>
  </si>
  <si>
    <t>6/29/2016</t>
  </si>
  <si>
    <t>6/30/2016</t>
  </si>
  <si>
    <t>7/14/2016</t>
  </si>
  <si>
    <t>7/21/2016</t>
  </si>
  <si>
    <t>7/26/2016</t>
  </si>
  <si>
    <t>7/27/2016</t>
  </si>
  <si>
    <t>8/17/2016</t>
  </si>
  <si>
    <t>8/19/2016</t>
  </si>
  <si>
    <t>8/20/2016</t>
  </si>
  <si>
    <t>8/22/2016</t>
  </si>
  <si>
    <t>8/23/2016</t>
  </si>
  <si>
    <t>8/25/2016</t>
  </si>
  <si>
    <t>9/13/2016</t>
  </si>
  <si>
    <t>9/17/2016</t>
  </si>
  <si>
    <t>9/20/2016</t>
  </si>
  <si>
    <t>9/21/2016</t>
  </si>
  <si>
    <t>9/23/2016</t>
  </si>
  <si>
    <t>9/27/2016</t>
  </si>
  <si>
    <t>9/29/2016</t>
  </si>
  <si>
    <t>10/13/2016</t>
  </si>
  <si>
    <t>10/15/2016</t>
  </si>
  <si>
    <t>10/19/2016</t>
  </si>
  <si>
    <t>10/20/2016</t>
  </si>
  <si>
    <t>10/22/2016</t>
  </si>
  <si>
    <t>10/29/2016</t>
  </si>
  <si>
    <t>11/14/2016</t>
  </si>
  <si>
    <t>11/17/2016</t>
  </si>
  <si>
    <t>11/18/2016</t>
  </si>
  <si>
    <t>11/19/2016</t>
  </si>
  <si>
    <t>11/25/2016</t>
  </si>
  <si>
    <t>12/13/2016</t>
  </si>
  <si>
    <t>12/20/2016</t>
  </si>
  <si>
    <t>12/18/2016</t>
  </si>
  <si>
    <t>12/22/2016</t>
  </si>
  <si>
    <t>12/23/2016</t>
  </si>
  <si>
    <t>12/29/2016</t>
  </si>
  <si>
    <t>1/18/2017</t>
  </si>
  <si>
    <t>1/19/2017</t>
  </si>
  <si>
    <t>1/20/2017</t>
  </si>
  <si>
    <t>1/21/2017</t>
  </si>
  <si>
    <t>1/24/2017</t>
  </si>
  <si>
    <t>1/25/2017</t>
  </si>
  <si>
    <t>1/26/2017</t>
  </si>
  <si>
    <t>1/27/2017</t>
  </si>
  <si>
    <t>1/31/2017</t>
  </si>
  <si>
    <t>2/14/2017</t>
  </si>
  <si>
    <t>2/15/2017</t>
  </si>
  <si>
    <t>2/16/2017</t>
  </si>
  <si>
    <t>2/17/2017</t>
  </si>
  <si>
    <t>2/18/2017</t>
  </si>
  <si>
    <t>2/21/2017</t>
  </si>
  <si>
    <t>2/22/2017</t>
  </si>
  <si>
    <t>2/23/2017</t>
  </si>
  <si>
    <t>2/24/2017</t>
  </si>
  <si>
    <t>2/25/2017</t>
  </si>
  <si>
    <t>3/15/2017</t>
  </si>
  <si>
    <t>3/16/2017</t>
  </si>
  <si>
    <t>3/17/2017</t>
  </si>
  <si>
    <t>3/21/2017</t>
  </si>
  <si>
    <t>3/22/2017</t>
  </si>
  <si>
    <t>3/23/2017</t>
  </si>
  <si>
    <t>3/25/2017</t>
  </si>
  <si>
    <t>3/28/2017</t>
  </si>
  <si>
    <t>3/29/2017</t>
  </si>
  <si>
    <t>3/30/2017</t>
  </si>
  <si>
    <t>4/13/2017</t>
  </si>
  <si>
    <t>4/19/2017</t>
  </si>
  <si>
    <t>4/20/2017</t>
  </si>
  <si>
    <t>4/25/2017</t>
  </si>
  <si>
    <t>4/28/2017</t>
  </si>
  <si>
    <t>5/15/2017</t>
  </si>
  <si>
    <t>5/16/2017</t>
  </si>
  <si>
    <t>5/17/2017</t>
  </si>
  <si>
    <t>5/18/2017</t>
  </si>
  <si>
    <t>5/19/2017</t>
  </si>
  <si>
    <t>5/22/2017</t>
  </si>
  <si>
    <t>5/23/2017</t>
  </si>
  <si>
    <t>5/24/2017</t>
  </si>
  <si>
    <t>5/25/2017</t>
  </si>
  <si>
    <t>5/26/2017</t>
  </si>
  <si>
    <t>5/30/2017</t>
  </si>
  <si>
    <t>5/31/2017</t>
  </si>
  <si>
    <t>6/13/2017</t>
  </si>
  <si>
    <t>6/14/2017</t>
  </si>
  <si>
    <t>6/15/2017</t>
  </si>
  <si>
    <t>6/16/2017</t>
  </si>
  <si>
    <t>6/20/2017</t>
  </si>
  <si>
    <t>6/21/2017</t>
  </si>
  <si>
    <t>6/22/2017</t>
  </si>
  <si>
    <t>6/26/2017</t>
  </si>
  <si>
    <t>6/28/2017</t>
  </si>
  <si>
    <t>6/29/2017</t>
  </si>
  <si>
    <t>6/30/2017</t>
  </si>
  <si>
    <t>CAMIS</t>
  </si>
  <si>
    <t>DBA</t>
  </si>
  <si>
    <t>BORO</t>
  </si>
  <si>
    <t>BUILDING</t>
  </si>
  <si>
    <t>STREET</t>
  </si>
  <si>
    <t>ZIPCODE</t>
  </si>
  <si>
    <t>PHONE</t>
  </si>
  <si>
    <t>CUISINE DESCRIPTION</t>
  </si>
  <si>
    <t>INSPECTION DATE</t>
  </si>
  <si>
    <t>ACTION</t>
  </si>
  <si>
    <t>VIOLATION CODE</t>
  </si>
  <si>
    <t>VIOLATION DESCRIPTION</t>
  </si>
  <si>
    <t>CRITICAL FLAG</t>
  </si>
  <si>
    <t>SCORE</t>
  </si>
  <si>
    <t>GRADE</t>
  </si>
  <si>
    <t>GRADE DATE</t>
  </si>
  <si>
    <t>RECORD DATE</t>
  </si>
  <si>
    <t>INSPECTION TYPE</t>
  </si>
  <si>
    <t>Latitude</t>
  </si>
  <si>
    <t>Longitude</t>
  </si>
  <si>
    <t>Community Board</t>
  </si>
  <si>
    <t>Council District</t>
  </si>
  <si>
    <t>Census Tract</t>
  </si>
  <si>
    <t>BIN</t>
  </si>
  <si>
    <t>BBL</t>
  </si>
  <si>
    <t>NTA</t>
  </si>
  <si>
    <t>PEKING GARDEN</t>
  </si>
  <si>
    <t>Manhattan</t>
  </si>
  <si>
    <t>BROADWAY</t>
  </si>
  <si>
    <t>Chinese</t>
  </si>
  <si>
    <t>Violations were cited in the following area(s).</t>
  </si>
  <si>
    <t>02B</t>
  </si>
  <si>
    <t>Hot food item not held at or above 140Âº F.</t>
  </si>
  <si>
    <t>Critical</t>
  </si>
  <si>
    <t>A</t>
  </si>
  <si>
    <t>5/14/2023</t>
  </si>
  <si>
    <t>Cycle Inspection / Re-inspection</t>
  </si>
  <si>
    <t>MN09</t>
  </si>
  <si>
    <t>BAO BY KAYA</t>
  </si>
  <si>
    <t>LEXINGTON AVENUE</t>
  </si>
  <si>
    <t>Asian/Asian Fusion</t>
  </si>
  <si>
    <t>11/18/2022</t>
  </si>
  <si>
    <t>Hot TCS food item not held at or above 140 Â°F.</t>
  </si>
  <si>
    <t>Pre-permit (Operational) / Re-inspection</t>
  </si>
  <si>
    <t>MN19</t>
  </si>
  <si>
    <t>WOODROW DINER</t>
  </si>
  <si>
    <t>Staten Island</t>
  </si>
  <si>
    <t>ROSSVILLE AVENUE</t>
  </si>
  <si>
    <t>American</t>
  </si>
  <si>
    <t>09B</t>
  </si>
  <si>
    <t>Thawing procedures improper.</t>
  </si>
  <si>
    <t>Not Critical</t>
  </si>
  <si>
    <t>SI32</t>
  </si>
  <si>
    <t>JANE FAST FOOD</t>
  </si>
  <si>
    <t>Queens</t>
  </si>
  <si>
    <t>2/21/2020</t>
  </si>
  <si>
    <t>B</t>
  </si>
  <si>
    <t>QN29</t>
  </si>
  <si>
    <t>GREENHOUSE CAFE RBNY</t>
  </si>
  <si>
    <t>ROCKAWAY BEACH DR</t>
  </si>
  <si>
    <t>No violations were recorded at the time of this inspection.</t>
  </si>
  <si>
    <t>Null</t>
  </si>
  <si>
    <t>Not Applicable</t>
  </si>
  <si>
    <t>QN10</t>
  </si>
  <si>
    <t>AGEHA JAPANESE FUSION</t>
  </si>
  <si>
    <t>9 AVENUE</t>
  </si>
  <si>
    <t>Chinese/Japanese</t>
  </si>
  <si>
    <t>11/22/2022</t>
  </si>
  <si>
    <t>04M</t>
  </si>
  <si>
    <t>Live roaches in facility's food or non-food area.</t>
  </si>
  <si>
    <t>Z</t>
  </si>
  <si>
    <t>MN15</t>
  </si>
  <si>
    <t>THE STRAND BISTRO</t>
  </si>
  <si>
    <t>WEST   37 STREET</t>
  </si>
  <si>
    <t>3/30/2018</t>
  </si>
  <si>
    <t>10J</t>
  </si>
  <si>
    <t>Hand wash sign not posted</t>
  </si>
  <si>
    <t>Cycle Inspection / Initial Inspection</t>
  </si>
  <si>
    <t>MN17</t>
  </si>
  <si>
    <t>BABY BO'S CANTINA</t>
  </si>
  <si>
    <t>2 AVENUE</t>
  </si>
  <si>
    <t>Tex-Mex</t>
  </si>
  <si>
    <t>MN20</t>
  </si>
  <si>
    <t>LAO JIE HOTPOT</t>
  </si>
  <si>
    <t>BOWERY</t>
  </si>
  <si>
    <t>12/19/2022</t>
  </si>
  <si>
    <t>Thawing procedure improper.</t>
  </si>
  <si>
    <t>MN27</t>
  </si>
  <si>
    <t>LOVELL'S GUIDING LIGHT</t>
  </si>
  <si>
    <t>HILLSIDE AVENUE</t>
  </si>
  <si>
    <t>6/27/2019</t>
  </si>
  <si>
    <t>QN61</t>
  </si>
  <si>
    <t>YANKEES CLUBHOUSE KITCHEN</t>
  </si>
  <si>
    <t>Bronx</t>
  </si>
  <si>
    <t>EAST  161 STREET</t>
  </si>
  <si>
    <t>7/25/2017</t>
  </si>
  <si>
    <t>BX63</t>
  </si>
  <si>
    <t>THALASSA</t>
  </si>
  <si>
    <t>FRANKLIN STREET</t>
  </si>
  <si>
    <t>Greek</t>
  </si>
  <si>
    <t>1/22/2020</t>
  </si>
  <si>
    <t>MN24</t>
  </si>
  <si>
    <t>LA PATRONA</t>
  </si>
  <si>
    <t>SOUTHERN BOULEVARD</t>
  </si>
  <si>
    <t>Mexican</t>
  </si>
  <si>
    <t>9/19/2022</t>
  </si>
  <si>
    <t>BX33</t>
  </si>
  <si>
    <t>QUICKLY</t>
  </si>
  <si>
    <t>Other</t>
  </si>
  <si>
    <t>N</t>
  </si>
  <si>
    <t>Pre-permit (Operational) / Initial Inspection</t>
  </si>
  <si>
    <t>QN50</t>
  </si>
  <si>
    <t>IMPASTO</t>
  </si>
  <si>
    <t>Brooklyn</t>
  </si>
  <si>
    <t>WAVERLY AVENUE</t>
  </si>
  <si>
    <t>Pizza</t>
  </si>
  <si>
    <t>BK69</t>
  </si>
  <si>
    <t>SARILING ATIN</t>
  </si>
  <si>
    <t>QUEENS BLVD</t>
  </si>
  <si>
    <t>3/31/2023</t>
  </si>
  <si>
    <t>I SODI</t>
  </si>
  <si>
    <t>CHRISTOPHER STREET</t>
  </si>
  <si>
    <t>Italian</t>
  </si>
  <si>
    <t>MN23</t>
  </si>
  <si>
    <t>THE GREAT GEORGIANA</t>
  </si>
  <si>
    <t>DEKALB AVENUE</t>
  </si>
  <si>
    <t>2/13/2020</t>
  </si>
  <si>
    <t>09C</t>
  </si>
  <si>
    <t>Food contact surface not properly maintained.</t>
  </si>
  <si>
    <t>CAGEN</t>
  </si>
  <si>
    <t>EAST    9 STREET</t>
  </si>
  <si>
    <t>Japanese</t>
  </si>
  <si>
    <t>3/16/2022</t>
  </si>
  <si>
    <t>MN22</t>
  </si>
  <si>
    <t>FRISSON ESPRESSO</t>
  </si>
  <si>
    <t>WEST   47 STREET</t>
  </si>
  <si>
    <t>2/22/2023</t>
  </si>
  <si>
    <t>KE LAI QIN</t>
  </si>
  <si>
    <t>133-35</t>
  </si>
  <si>
    <t>ROOSEVELT AVENUE</t>
  </si>
  <si>
    <t>QN22</t>
  </si>
  <si>
    <t>CASA DEL MAR RESTAURANT</t>
  </si>
  <si>
    <t>WEBSTER AVENUE</t>
  </si>
  <si>
    <t>Seafood</t>
  </si>
  <si>
    <t>8/24/2022</t>
  </si>
  <si>
    <t>BX41</t>
  </si>
  <si>
    <t>TU SONRISA</t>
  </si>
  <si>
    <t>AUDUBON AVENUE</t>
  </si>
  <si>
    <t>Latin American</t>
  </si>
  <si>
    <t>3/31/2022</t>
  </si>
  <si>
    <t>05B</t>
  </si>
  <si>
    <t>Harmful, noxious gas or vapor detected. CO =13 ppm.</t>
  </si>
  <si>
    <t>MN36</t>
  </si>
  <si>
    <t>CAMPANIA COAL FIRE PIZZA</t>
  </si>
  <si>
    <t>PAGE AVENUE</t>
  </si>
  <si>
    <t>SI11</t>
  </si>
  <si>
    <t>THREE ROOSTERS</t>
  </si>
  <si>
    <t>PELL STREET</t>
  </si>
  <si>
    <t>Thai</t>
  </si>
  <si>
    <t>8/30/2022</t>
  </si>
  <si>
    <t>JARDIN DE CHINA REST</t>
  </si>
  <si>
    <t>JUNCTION BOULEVARD</t>
  </si>
  <si>
    <t>QN26</t>
  </si>
  <si>
    <t>PURE THAI RESTAURANT</t>
  </si>
  <si>
    <t>MR BROADWAY KOSHER RESTAURANT</t>
  </si>
  <si>
    <t>Jewish/Kosher</t>
  </si>
  <si>
    <t>1/13/2023</t>
  </si>
  <si>
    <t>Establishment re-opened by DOHMH.</t>
  </si>
  <si>
    <t>Cycle Inspection / Reopening Inspection</t>
  </si>
  <si>
    <t>VINICIO'S RESTAURANT</t>
  </si>
  <si>
    <t>108TH ST</t>
  </si>
  <si>
    <t>AL PASTOR</t>
  </si>
  <si>
    <t>EAST   39 STREET</t>
  </si>
  <si>
    <t>06F</t>
  </si>
  <si>
    <t>Wiping cloths soiled or not stored in sanitizing solution.</t>
  </si>
  <si>
    <t>SPICY VILLAGE</t>
  </si>
  <si>
    <t>68B</t>
  </si>
  <si>
    <t>FORSYTH STREET</t>
  </si>
  <si>
    <t>10/26/2022</t>
  </si>
  <si>
    <t>HILL COUNTRY</t>
  </si>
  <si>
    <t>PENN PLAZA</t>
  </si>
  <si>
    <t>Barbecue</t>
  </si>
  <si>
    <t>CHAMPION BAKERY</t>
  </si>
  <si>
    <t>WHITE PLAINS ROAD</t>
  </si>
  <si>
    <t>Caribbean</t>
  </si>
  <si>
    <t>BX44</t>
  </si>
  <si>
    <t>LUCKY CHANCE</t>
  </si>
  <si>
    <t>REMSEN AVENUE</t>
  </si>
  <si>
    <t>BK96</t>
  </si>
  <si>
    <t>JIMMY'S TRATTORIA</t>
  </si>
  <si>
    <t>BELL BOULEVARD</t>
  </si>
  <si>
    <t>QN46</t>
  </si>
  <si>
    <t>SPEEDY'S DELI</t>
  </si>
  <si>
    <t>4/17/2023</t>
  </si>
  <si>
    <t>CROWN FRIED CHICKEN</t>
  </si>
  <si>
    <t>Chicken</t>
  </si>
  <si>
    <t>11/13/2019</t>
  </si>
  <si>
    <t>MN34</t>
  </si>
  <si>
    <t>DURAN RESTAURANT</t>
  </si>
  <si>
    <t>JAMAICA AVE</t>
  </si>
  <si>
    <t>Spanish</t>
  </si>
  <si>
    <t>QN53</t>
  </si>
  <si>
    <t>GINA LA FORNARINA</t>
  </si>
  <si>
    <t>MN40</t>
  </si>
  <si>
    <t>HAAB</t>
  </si>
  <si>
    <t>6 AVENUE</t>
  </si>
  <si>
    <t>09E</t>
  </si>
  <si>
    <t>Wash hands sign not posted near or above hand washing sink.</t>
  </si>
  <si>
    <t>BK37</t>
  </si>
  <si>
    <t>GIGI'S OF MULBERRY</t>
  </si>
  <si>
    <t>MULBERRY STREET</t>
  </si>
  <si>
    <t>9/16/2022</t>
  </si>
  <si>
    <t>Inter-Agency Task Force / Initial Inspection</t>
  </si>
  <si>
    <t>Great Wall</t>
  </si>
  <si>
    <t>4/15/2022</t>
  </si>
  <si>
    <t>BX46</t>
  </si>
  <si>
    <t>CABANA</t>
  </si>
  <si>
    <t>107-12</t>
  </si>
  <si>
    <t>70 ROAD</t>
  </si>
  <si>
    <t>QN17</t>
  </si>
  <si>
    <t>TWO FUNGIS</t>
  </si>
  <si>
    <t>47TH ST</t>
  </si>
  <si>
    <t>Pre-permit (Non-operational) / Initial Inspection</t>
  </si>
  <si>
    <t>QN70</t>
  </si>
  <si>
    <t>CHINA WOK RESTAURANT</t>
  </si>
  <si>
    <t>NOSTRAND AVENUE</t>
  </si>
  <si>
    <t>2/18/2020</t>
  </si>
  <si>
    <t>BK63</t>
  </si>
  <si>
    <t>SEASHORE RESTAURANT</t>
  </si>
  <si>
    <t>CITY ISLAND AVENUE</t>
  </si>
  <si>
    <t>BX10</t>
  </si>
  <si>
    <t>CIBO EXPRESS GOURMET MARKET</t>
  </si>
  <si>
    <t>JFK INTERNATIONAL AIRPORT</t>
  </si>
  <si>
    <t>Sandwiches</t>
  </si>
  <si>
    <t>QN98</t>
  </si>
  <si>
    <t>CROSSTOWN DINER</t>
  </si>
  <si>
    <t>BRUCKNER BOULEVARD</t>
  </si>
  <si>
    <t>1/27/2022</t>
  </si>
  <si>
    <t>BX52</t>
  </si>
  <si>
    <t>BROOKLYN'S BEST</t>
  </si>
  <si>
    <t>HILLEL PLACE</t>
  </si>
  <si>
    <t>BK42</t>
  </si>
  <si>
    <t>PEKING HOUSE RESTAURANT INC.</t>
  </si>
  <si>
    <t>LIBERTY AVE</t>
  </si>
  <si>
    <t>7/23/2022</t>
  </si>
  <si>
    <t>QN56</t>
  </si>
  <si>
    <t>THE CAPITAL GRILLE</t>
  </si>
  <si>
    <t>EAST   42 STREET</t>
  </si>
  <si>
    <t>Steakhouse</t>
  </si>
  <si>
    <t>4/13/2023</t>
  </si>
  <si>
    <t>MIKE'S DELI</t>
  </si>
  <si>
    <t>ARTHUR AVENUE</t>
  </si>
  <si>
    <t>BX06</t>
  </si>
  <si>
    <t>REGGAE TASTE</t>
  </si>
  <si>
    <t>MERRICK BLVD</t>
  </si>
  <si>
    <t>QN08</t>
  </si>
  <si>
    <t>THE TAILOR PUBLIC HOUSE</t>
  </si>
  <si>
    <t>8 AVENUE</t>
  </si>
  <si>
    <t>French</t>
  </si>
  <si>
    <t>MN13</t>
  </si>
  <si>
    <t>MOGAO (Bank of China)</t>
  </si>
  <si>
    <t>12/13/2022</t>
  </si>
  <si>
    <t>THE ATRIUM @ BROOKLYN BOTANIC GARDEN</t>
  </si>
  <si>
    <t>WASHINGTON AVENUE</t>
  </si>
  <si>
    <t>4/30/2022</t>
  </si>
  <si>
    <t>BK99</t>
  </si>
  <si>
    <t>TEA MAGIC</t>
  </si>
  <si>
    <t>3/27/2023</t>
  </si>
  <si>
    <t>Wiping cloths not stored clean and dry, or in a sanitizing solution, between uses.</t>
  </si>
  <si>
    <t>NEW KING HOUSE</t>
  </si>
  <si>
    <t>12/28/2022</t>
  </si>
  <si>
    <t>MR. SUN</t>
  </si>
  <si>
    <t>WEST   48 STREET</t>
  </si>
  <si>
    <t>6/21/2022</t>
  </si>
  <si>
    <t>VILLA MIA PIZZA</t>
  </si>
  <si>
    <t>3 AVENUE</t>
  </si>
  <si>
    <t>12/15/2021</t>
  </si>
  <si>
    <t>DIG INN</t>
  </si>
  <si>
    <t>NORTH    4 STREET</t>
  </si>
  <si>
    <t>BK73</t>
  </si>
  <si>
    <t>ETHYL'S</t>
  </si>
  <si>
    <t>12/15/2022</t>
  </si>
  <si>
    <t>04L</t>
  </si>
  <si>
    <t>Evidence of mice or live mice in establishment's food or non-food areas.</t>
  </si>
  <si>
    <t>MN32</t>
  </si>
  <si>
    <t>PEKING</t>
  </si>
  <si>
    <t>221B</t>
  </si>
  <si>
    <t>EAST TREMONT AVENUE</t>
  </si>
  <si>
    <t>3/16/2023</t>
  </si>
  <si>
    <t>DOMINO'S</t>
  </si>
  <si>
    <t>BOSTON ROAD</t>
  </si>
  <si>
    <t>04A</t>
  </si>
  <si>
    <t>Food Protection Certificate not held by supervisor of food operations.</t>
  </si>
  <si>
    <t>BX03</t>
  </si>
  <si>
    <t>GRACE CAFE</t>
  </si>
  <si>
    <t>CJ CAFE</t>
  </si>
  <si>
    <t>ROCKAWAY BLVD</t>
  </si>
  <si>
    <t>5/14/2022</t>
  </si>
  <si>
    <t>LEGEND OF TASTE</t>
  </si>
  <si>
    <t>UTOPIA PKWY</t>
  </si>
  <si>
    <t>11/17/2022</t>
  </si>
  <si>
    <t>QN47</t>
  </si>
  <si>
    <t>HIDEAWAY</t>
  </si>
  <si>
    <t>DUANE STREET</t>
  </si>
  <si>
    <t>SAL Y PIMIENTA</t>
  </si>
  <si>
    <t>81-10</t>
  </si>
  <si>
    <t>2/26/2020</t>
  </si>
  <si>
    <t>TIMES SQUARE CAFE</t>
  </si>
  <si>
    <t>XING'S CHEF CHINESE FOOD</t>
  </si>
  <si>
    <t>4620B</t>
  </si>
  <si>
    <t>DITMARS BLVD</t>
  </si>
  <si>
    <t>3/15/2022</t>
  </si>
  <si>
    <t>QN72</t>
  </si>
  <si>
    <t>CRUST PIZZERIA</t>
  </si>
  <si>
    <t>CLOVE ROAD</t>
  </si>
  <si>
    <t>2/26/2019</t>
  </si>
  <si>
    <t>SI14</t>
  </si>
  <si>
    <t>CARMINE'S</t>
  </si>
  <si>
    <t>8/13/2021</t>
  </si>
  <si>
    <t>MN12</t>
  </si>
  <si>
    <t>EL TORO BAR</t>
  </si>
  <si>
    <t>NEW UTRECHT AVENUE</t>
  </si>
  <si>
    <t>04K</t>
  </si>
  <si>
    <t>Evidence of rats or live rats in establishment's food or non-food areas.</t>
  </si>
  <si>
    <t>BK28</t>
  </si>
  <si>
    <t>FRESH PIZZA</t>
  </si>
  <si>
    <t>FRESH POND RD</t>
  </si>
  <si>
    <t>8/15/2022</t>
  </si>
  <si>
    <t>QN20</t>
  </si>
  <si>
    <t>MIGHTY QUINN'S</t>
  </si>
  <si>
    <t>BOSTON MARKET</t>
  </si>
  <si>
    <t>71 AVENUE</t>
  </si>
  <si>
    <t>7/29/2021</t>
  </si>
  <si>
    <t>JUST SALAD</t>
  </si>
  <si>
    <t>PARK AVENUE</t>
  </si>
  <si>
    <t>Salads</t>
  </si>
  <si>
    <t>3/29/2022</t>
  </si>
  <si>
    <t>ANGELA'S PIZZA</t>
  </si>
  <si>
    <t>FULTON STREET</t>
  </si>
  <si>
    <t>12/27/2022</t>
  </si>
  <si>
    <t>BK83</t>
  </si>
  <si>
    <t>THE ASTOR</t>
  </si>
  <si>
    <t>SUMA PIZZA</t>
  </si>
  <si>
    <t>1/24/2022</t>
  </si>
  <si>
    <t>COCO FRESH TEA &amp; JUICE</t>
  </si>
  <si>
    <t>182-04</t>
  </si>
  <si>
    <t>HORACE HARDING EXPRESSWAY</t>
  </si>
  <si>
    <t>QN41</t>
  </si>
  <si>
    <t>RADIO CITY MUSIC HALL</t>
  </si>
  <si>
    <t>AVENUE OF THE AMERICAS</t>
  </si>
  <si>
    <t>TOAD HALL</t>
  </si>
  <si>
    <t>GRAND STREET</t>
  </si>
  <si>
    <t>5/25/2022</t>
  </si>
  <si>
    <t>CASA ENRIQUE</t>
  </si>
  <si>
    <t>49 AVENUE</t>
  </si>
  <si>
    <t>2/28/2020</t>
  </si>
  <si>
    <t>QN31</t>
  </si>
  <si>
    <t>STARBUCKS</t>
  </si>
  <si>
    <t>MEGUMI</t>
  </si>
  <si>
    <t>AVENUE U</t>
  </si>
  <si>
    <t>BK45</t>
  </si>
  <si>
    <t>BEST PIZZA</t>
  </si>
  <si>
    <t>AVENUE O</t>
  </si>
  <si>
    <t>2/28/2022</t>
  </si>
  <si>
    <t>BK29</t>
  </si>
  <si>
    <t>HENRY'S END</t>
  </si>
  <si>
    <t>HENRY STREET</t>
  </si>
  <si>
    <t>8/28/2019</t>
  </si>
  <si>
    <t>BK09</t>
  </si>
  <si>
    <t>BENARES RESTAURANT</t>
  </si>
  <si>
    <t>MURRAY STREET</t>
  </si>
  <si>
    <t>Indian</t>
  </si>
  <si>
    <t>MANHATTAN TERRACE BAR</t>
  </si>
  <si>
    <t>110-00</t>
  </si>
  <si>
    <t>ROCKAWAY BOULEVARD</t>
  </si>
  <si>
    <t>QN55</t>
  </si>
  <si>
    <t>MIZUMI</t>
  </si>
  <si>
    <t>231-10</t>
  </si>
  <si>
    <t>NORTHERN BOULEVARD</t>
  </si>
  <si>
    <t>2/14/2023</t>
  </si>
  <si>
    <t>QN45</t>
  </si>
  <si>
    <t>BENTO NOUVEAU</t>
  </si>
  <si>
    <t>3/28/2022</t>
  </si>
  <si>
    <t>MN25</t>
  </si>
  <si>
    <t>GRAMERCY TERRACE (GRAMERCY PARK HOTEL)</t>
  </si>
  <si>
    <t>MN21</t>
  </si>
  <si>
    <t>EL VIEJO JHONS RESTAURANT</t>
  </si>
  <si>
    <t>5 AVENUE</t>
  </si>
  <si>
    <t>BK34</t>
  </si>
  <si>
    <t>A CREPE</t>
  </si>
  <si>
    <t>MAIN ST</t>
  </si>
  <si>
    <t>4/17/2019</t>
  </si>
  <si>
    <t>XIAO WEI MALA YABU</t>
  </si>
  <si>
    <t>ROOSEVELT AVE</t>
  </si>
  <si>
    <t>5/22/2019</t>
  </si>
  <si>
    <t>PAULIE GEE'Z</t>
  </si>
  <si>
    <t>PENN PLZ</t>
  </si>
  <si>
    <t>KABAYAN FILIPINO RESTAURANT</t>
  </si>
  <si>
    <t>Filipino</t>
  </si>
  <si>
    <t>5/27/2022</t>
  </si>
  <si>
    <t>Live roaches present in facility's food and/or non-food areas.</t>
  </si>
  <si>
    <t>NEW YORK CHAN CHINESE RESTAURANT</t>
  </si>
  <si>
    <t>NEW LOTS AVENUE</t>
  </si>
  <si>
    <t>BK82</t>
  </si>
  <si>
    <t>THE MEZZ (GOOGLE)</t>
  </si>
  <si>
    <t>JUNIPER</t>
  </si>
  <si>
    <t>WEST   35 STREET</t>
  </si>
  <si>
    <t>GUPJI</t>
  </si>
  <si>
    <t>41ST AVE</t>
  </si>
  <si>
    <t>Korean</t>
  </si>
  <si>
    <t>1/14/2020</t>
  </si>
  <si>
    <t>QN51</t>
  </si>
  <si>
    <t>MOOBURGER</t>
  </si>
  <si>
    <t>COURT STREET</t>
  </si>
  <si>
    <t>BK33</t>
  </si>
  <si>
    <t>FREUNDS KITCHEN</t>
  </si>
  <si>
    <t>15 AVENUE</t>
  </si>
  <si>
    <t>BK88</t>
  </si>
  <si>
    <t>HOP KEE RESTAURANT</t>
  </si>
  <si>
    <t>MOTT STREET</t>
  </si>
  <si>
    <t>9/23/2022</t>
  </si>
  <si>
    <t>MR. FONG'S</t>
  </si>
  <si>
    <t>MARKET STREET</t>
  </si>
  <si>
    <t>CIPRIANI</t>
  </si>
  <si>
    <t>WALL STREET</t>
  </si>
  <si>
    <t>5/17/2022</t>
  </si>
  <si>
    <t>WEST   66 STREET</t>
  </si>
  <si>
    <t>4/18/2022</t>
  </si>
  <si>
    <t>MN14</t>
  </si>
  <si>
    <t>MINGLES</t>
  </si>
  <si>
    <t>101 AVENUE</t>
  </si>
  <si>
    <t>QN54</t>
  </si>
  <si>
    <t>THE SPA CLUB</t>
  </si>
  <si>
    <t>WEST   32 STREET</t>
  </si>
  <si>
    <t>HAINAN</t>
  </si>
  <si>
    <t>162ND ST</t>
  </si>
  <si>
    <t>4/26/2023</t>
  </si>
  <si>
    <t>HANE SUSHI</t>
  </si>
  <si>
    <t>1 AVENUE</t>
  </si>
  <si>
    <t>8/26/2021</t>
  </si>
  <si>
    <t>MN50</t>
  </si>
  <si>
    <t>SABOR DE CUBA</t>
  </si>
  <si>
    <t>31ST AVE</t>
  </si>
  <si>
    <t>9/28/2022</t>
  </si>
  <si>
    <t>GOLDEN PALACE</t>
  </si>
  <si>
    <t>DELONG ST</t>
  </si>
  <si>
    <t>11/28/2022</t>
  </si>
  <si>
    <t>EMPANADA MAMA</t>
  </si>
  <si>
    <t>JIMBO'S HAMBURGER PALACE</t>
  </si>
  <si>
    <t>EAST  163 STREET</t>
  </si>
  <si>
    <t>Hamburgers</t>
  </si>
  <si>
    <t>11/23/2022</t>
  </si>
  <si>
    <t>BX27</t>
  </si>
  <si>
    <t>YUKA RESTAURANT</t>
  </si>
  <si>
    <t>HOUSE OF THAI</t>
  </si>
  <si>
    <t>40TH AVE</t>
  </si>
  <si>
    <t>7/20/2022</t>
  </si>
  <si>
    <t>QN68</t>
  </si>
  <si>
    <t>PRIME GRIND COFFEE &amp; ESPRESSO</t>
  </si>
  <si>
    <t>ROGERS AVENUE</t>
  </si>
  <si>
    <t>BK95</t>
  </si>
  <si>
    <t>DUO +</t>
  </si>
  <si>
    <t>WHILE WE WERE YOUNG</t>
  </si>
  <si>
    <t>WEST   10 STREET</t>
  </si>
  <si>
    <t>ABC FOOD EXPRESS INC</t>
  </si>
  <si>
    <t>61 STREET</t>
  </si>
  <si>
    <t>ALEJANDRO TAPAS BAR</t>
  </si>
  <si>
    <t>69TH ST</t>
  </si>
  <si>
    <t>Tapas</t>
  </si>
  <si>
    <t>QN63</t>
  </si>
  <si>
    <t>REEF</t>
  </si>
  <si>
    <t>108-02</t>
  </si>
  <si>
    <t>72 AVENUE</t>
  </si>
  <si>
    <t>Mediterranean</t>
  </si>
  <si>
    <t>DALLAS BBQ</t>
  </si>
  <si>
    <t>CAFE 101</t>
  </si>
  <si>
    <t>IL CAFFE LATTE</t>
  </si>
  <si>
    <t>LENOX AVENUE</t>
  </si>
  <si>
    <t>4/28/2022</t>
  </si>
  <si>
    <t>MN11</t>
  </si>
  <si>
    <t>PIZZA FACTORY</t>
  </si>
  <si>
    <t>47TH AVE</t>
  </si>
  <si>
    <t>10/25/2019</t>
  </si>
  <si>
    <t>WESTWAY DINER</t>
  </si>
  <si>
    <t>SONA</t>
  </si>
  <si>
    <t>EAST   20 STREET</t>
  </si>
  <si>
    <t>GINGER AND LEMONGRASS</t>
  </si>
  <si>
    <t>150TH ST</t>
  </si>
  <si>
    <t>QN49</t>
  </si>
  <si>
    <t>KANG TONG BBQ</t>
  </si>
  <si>
    <t>41ST AVENUE</t>
  </si>
  <si>
    <t>DREDSURFER GRILL</t>
  </si>
  <si>
    <t>16-27</t>
  </si>
  <si>
    <t>SEAGIRT BOULEVARD</t>
  </si>
  <si>
    <t>6/18/2019</t>
  </si>
  <si>
    <t>QN15</t>
  </si>
  <si>
    <t>TACO BELL</t>
  </si>
  <si>
    <t>4/21/2023</t>
  </si>
  <si>
    <t>HANG YAN</t>
  </si>
  <si>
    <t>6/15/2022</t>
  </si>
  <si>
    <t>JOHNNY'S REEF RESTAURANT</t>
  </si>
  <si>
    <t>3/23/2022</t>
  </si>
  <si>
    <t>LOVE MAMA</t>
  </si>
  <si>
    <t>THE HAWTHORN</t>
  </si>
  <si>
    <t>WEST   23 STREET</t>
  </si>
  <si>
    <t>Irish</t>
  </si>
  <si>
    <t>10/24/2022</t>
  </si>
  <si>
    <t>Food Protection Certificate (FPC) not held by manager or supervisor of food operations.</t>
  </si>
  <si>
    <t>AVLEE GREEK KITCHEN</t>
  </si>
  <si>
    <t>SMITH STREET</t>
  </si>
  <si>
    <t>2/20/2020</t>
  </si>
  <si>
    <t>02H</t>
  </si>
  <si>
    <t>Food not cooled by an approved method whereby the internal product temperature is reduced from 140Âº F to 70Âº F or less within 2  hours, and from 70Âº F to 41Âº F or less within 4 additional hours.</t>
  </si>
  <si>
    <t>O CUISINE</t>
  </si>
  <si>
    <t>02G</t>
  </si>
  <si>
    <t>Cold TCS food item held above 41 Â°F; smoked or processed fish held above 38 Â°F; intact raw eggs held above 45 Â°F; or reduced oxygen packaged (ROP) TCS foods held above required temperatures except during active necessary preparation.</t>
  </si>
  <si>
    <t>MN33</t>
  </si>
  <si>
    <t>LITTLE CAESARS</t>
  </si>
  <si>
    <t>04E</t>
  </si>
  <si>
    <t>Toxic chemical improperly labeled, stored or used such that food contamination may occur.</t>
  </si>
  <si>
    <t>UNCLE LOUIE Gâ€™S ITALIAN ICES &amp; ICE CREAM</t>
  </si>
  <si>
    <t>UNION STREET</t>
  </si>
  <si>
    <t>Frozen Desserts</t>
  </si>
  <si>
    <t>THE CORNER CAFE &amp; BAKERY, PIZZA PLUS</t>
  </si>
  <si>
    <t>RIVERDALE AVENUE</t>
  </si>
  <si>
    <t>2/17/2022</t>
  </si>
  <si>
    <t>Cold food item held above 41Âº F (smoked fish and reduced oxygen packaged foods above 38 ÂºF) except during necessary preparation.</t>
  </si>
  <si>
    <t>BX29</t>
  </si>
  <si>
    <t>WHITE CASTLE</t>
  </si>
  <si>
    <t>EMPIRE BOULEVARD</t>
  </si>
  <si>
    <t>10F</t>
  </si>
  <si>
    <t>Non-food contact surface or equipment made of unacceptable material, not kept clean, or not properly sealed, raised, spaced or movable to allow accessibility for cleaning on all sides, above and underneath the unit.</t>
  </si>
  <si>
    <t>BK60</t>
  </si>
  <si>
    <t>ROSIE PIZZA BAR</t>
  </si>
  <si>
    <t>CENTRAL AVENUE</t>
  </si>
  <si>
    <t>2/24/2023</t>
  </si>
  <si>
    <t>10G</t>
  </si>
  <si>
    <t>Dishwashing and ware washing:  Cleaning and sanitizing of tableware, including dishes, utensils, and equipment deficient.</t>
  </si>
  <si>
    <t>BK78</t>
  </si>
  <si>
    <t>BROADWAY PIZZA &amp; PASTA</t>
  </si>
  <si>
    <t>WEST  231 STREET</t>
  </si>
  <si>
    <t>06D</t>
  </si>
  <si>
    <t>Food contact surface not properly washed, rinsed and sanitized after each use and following any activity when contamination may have occurred.</t>
  </si>
  <si>
    <t>POPEYES LOUISIANA KITCHEN</t>
  </si>
  <si>
    <t>10B</t>
  </si>
  <si>
    <t>Anti-siphonage or back-flow prevention device not provided where required; equipment or floor not properly drained; sewage disposal system in disrepair or not functioning properly. Condensation or liquid waste improperly disposed of.</t>
  </si>
  <si>
    <t>DA MARINO NYC ITALIAN RESTAURANT</t>
  </si>
  <si>
    <t>WEST   49 STREET</t>
  </si>
  <si>
    <t>1/18/2023</t>
  </si>
  <si>
    <t>08A</t>
  </si>
  <si>
    <t>Establishment is not free of harborage or conditions conducive to rodents, insects or other pests.</t>
  </si>
  <si>
    <t>JUMBO KITCHEN</t>
  </si>
  <si>
    <t>Evidence of mice or live mice present in facility's food and/or non-food areas.</t>
  </si>
  <si>
    <t>BX17</t>
  </si>
  <si>
    <t>BERGEN BEACH CAFE</t>
  </si>
  <si>
    <t>9/27/2019</t>
  </si>
  <si>
    <t>LING KEE BEEF JERKY</t>
  </si>
  <si>
    <t>CANAL STREET</t>
  </si>
  <si>
    <t>Non-food contact surface improperly constructed. Unacceptable material used. Non-food contact surface or equipment improperly maintained and/or not properly sealed, raised, spaced or movable to allow accessibility for cleaning on all sides, above and underneath the unit.</t>
  </si>
  <si>
    <t>REGAL CINEMAS</t>
  </si>
  <si>
    <t>SHORE PARKWAY</t>
  </si>
  <si>
    <t>Plumbing not properly installed or maintained; anti-siphonage or backflow prevention device not provided where required; equipment or floor not properly drained; sewage disposal system in disrepair or not functioning properly.</t>
  </si>
  <si>
    <t>BK17</t>
  </si>
  <si>
    <t>DUNKIN</t>
  </si>
  <si>
    <t>MAJOR DEEGAN EXPRESSWAY</t>
  </si>
  <si>
    <t>6/17/2019</t>
  </si>
  <si>
    <t>BX99</t>
  </si>
  <si>
    <t>VALDES HOUSE BAR RESTAURANT</t>
  </si>
  <si>
    <t>4/22/2022</t>
  </si>
  <si>
    <t>QN28</t>
  </si>
  <si>
    <t>RUTH'S CHRIS STEAKHOUSE</t>
  </si>
  <si>
    <t>WEST   51 STREET</t>
  </si>
  <si>
    <t>9/30/2019</t>
  </si>
  <si>
    <t>06A</t>
  </si>
  <si>
    <t>Personal cleanliness inadequate. Outer garment soiled with possible contaminant. Effective hair restraint not worn in an area where food is prepared.</t>
  </si>
  <si>
    <t>BEL-FRIES</t>
  </si>
  <si>
    <t>LUDLOW STREET</t>
  </si>
  <si>
    <t>ABRACO</t>
  </si>
  <si>
    <t>EAST    7 STREET</t>
  </si>
  <si>
    <t>04H</t>
  </si>
  <si>
    <t>Raw, cooked or prepared food is adulterated, contaminated, cross-contaminated, or not discarded in accordance with HACCP plan.</t>
  </si>
  <si>
    <t>COLD STONE CREAMERY</t>
  </si>
  <si>
    <t>CROSSBAY BLVD</t>
  </si>
  <si>
    <t>04J</t>
  </si>
  <si>
    <t>Appropriately scaled metal stem-type thermometer or thermocouple not provided or used to evaluate temperatures of potentially hazardous foods during cooking, cooling, reheating and holding.</t>
  </si>
  <si>
    <t>QN57</t>
  </si>
  <si>
    <t>OMEGA SALAD BAR AND DELI</t>
  </si>
  <si>
    <t>WEST  125 STREET</t>
  </si>
  <si>
    <t>Facility not vermin proof. Harborage or conditions conducive to attracting vermin to the premises and/or allowing vermin to exist.</t>
  </si>
  <si>
    <t>Donuts</t>
  </si>
  <si>
    <t>10I</t>
  </si>
  <si>
    <t>Single service item reused, improperly stored, dispensed; not used when required.</t>
  </si>
  <si>
    <t>CIELITO LINDO BISTRO</t>
  </si>
  <si>
    <t>8/16/2021</t>
  </si>
  <si>
    <t>BK61</t>
  </si>
  <si>
    <t>FRESH &amp; CO</t>
  </si>
  <si>
    <t>WEST   57 STREET</t>
  </si>
  <si>
    <t>4/18/2023</t>
  </si>
  <si>
    <t>SUITE PANTRY SUITE 4</t>
  </si>
  <si>
    <t>8/15/2017</t>
  </si>
  <si>
    <t>THE WEST CAFE</t>
  </si>
  <si>
    <t>UNION AVENUE</t>
  </si>
  <si>
    <t>7/30/2021</t>
  </si>
  <si>
    <t>06C</t>
  </si>
  <si>
    <t>Food not protected from potential source of contamination during storage, preparation, transportation, display or service.</t>
  </si>
  <si>
    <t>TRUE COLORS BAR</t>
  </si>
  <si>
    <t>SUGARDADDY'S</t>
  </si>
  <si>
    <t>27TH ST</t>
  </si>
  <si>
    <t>12/18/2019</t>
  </si>
  <si>
    <t>DOMAINE WINE BAR</t>
  </si>
  <si>
    <t>VERNON BOULEVARD</t>
  </si>
  <si>
    <t>9/21/2022</t>
  </si>
  <si>
    <t>CHOP'T</t>
  </si>
  <si>
    <t>PINE STREET</t>
  </si>
  <si>
    <t>8/17/2021</t>
  </si>
  <si>
    <t>DOLCI PARADISE BAKERY</t>
  </si>
  <si>
    <t>4807A</t>
  </si>
  <si>
    <t>45TH ST</t>
  </si>
  <si>
    <t>Bakery Products/Desserts</t>
  </si>
  <si>
    <t>10/17/2022</t>
  </si>
  <si>
    <t>WO HOP KITCHEN</t>
  </si>
  <si>
    <t>BEDFORD AVENUE</t>
  </si>
  <si>
    <t>10A</t>
  </si>
  <si>
    <t>Toilet facility not maintained or provided with toilet paper, waste receptacle or self-closing door.</t>
  </si>
  <si>
    <t>THE DAKOTA BAR</t>
  </si>
  <si>
    <t>WEST   72 STREET</t>
  </si>
  <si>
    <t>2/19/2020</t>
  </si>
  <si>
    <t>THE THIRD PALM TREE</t>
  </si>
  <si>
    <t>AMSTERDAM AVENUE</t>
  </si>
  <si>
    <t>COCONUT HOOKAH</t>
  </si>
  <si>
    <t>BAY RIDGE AVENUE</t>
  </si>
  <si>
    <t>Middle Eastern</t>
  </si>
  <si>
    <t>05D</t>
  </si>
  <si>
    <t>Hand washing facility not provided in or near food preparation area and toilet room. Hot and cold running water at adequate pressure to enable cleanliness of employees not provided at facility. Soap and an acceptable hand-drying device not provided.</t>
  </si>
  <si>
    <t>BK31</t>
  </si>
  <si>
    <t>ALOFT NEW YORK BROOKLYN</t>
  </si>
  <si>
    <t>DUFFIELD STREET</t>
  </si>
  <si>
    <t>2/27/2020</t>
  </si>
  <si>
    <t>BK38</t>
  </si>
  <si>
    <t>THE BROOKLYN BREWERY</t>
  </si>
  <si>
    <t>NORTH   11 STREET</t>
  </si>
  <si>
    <t>Bottled Beverages</t>
  </si>
  <si>
    <t>3/29/2023</t>
  </si>
  <si>
    <t>RICHNESS RESTAURANT</t>
  </si>
  <si>
    <t>RUTLAND ROAD</t>
  </si>
  <si>
    <t>MAMI YSABEL</t>
  </si>
  <si>
    <t>FLUSHING AVE</t>
  </si>
  <si>
    <t>QN30</t>
  </si>
  <si>
    <t>Stage 42</t>
  </si>
  <si>
    <t>WEST   42 STREET</t>
  </si>
  <si>
    <t>DUMBO HOUSE</t>
  </si>
  <si>
    <t>WATER STREET</t>
  </si>
  <si>
    <t>VIVA MEXICO MEXICAN CUISINE</t>
  </si>
  <si>
    <t>SAINT NICHOLAS AVENUE</t>
  </si>
  <si>
    <t>MN35</t>
  </si>
  <si>
    <t>CHINA WOK III</t>
  </si>
  <si>
    <t>BX05</t>
  </si>
  <si>
    <t>SZECHUAN MOUNTAIN HOUSE</t>
  </si>
  <si>
    <t>SAINT MARKS PLACE</t>
  </si>
  <si>
    <t>LITTLE GEORGIA</t>
  </si>
  <si>
    <t>BRIGHTON    6 STREET</t>
  </si>
  <si>
    <t>3/30/2023</t>
  </si>
  <si>
    <t>BK19</t>
  </si>
  <si>
    <t>BX14</t>
  </si>
  <si>
    <t>KOMBIT KREYOL</t>
  </si>
  <si>
    <t>FLATBUSH AVENUE</t>
  </si>
  <si>
    <t>4/27/2018</t>
  </si>
  <si>
    <t>Evidence of rats or live rats present in facility's food and/or non-food areas.</t>
  </si>
  <si>
    <t>BK64</t>
  </si>
  <si>
    <t>TAJ II</t>
  </si>
  <si>
    <t>WEST   21 STREET</t>
  </si>
  <si>
    <t>JU-GO JUICE BAR</t>
  </si>
  <si>
    <t>52ND ST</t>
  </si>
  <si>
    <t>Juice, Smoothies, Fruit Salads</t>
  </si>
  <si>
    <t>NEW BELACAN RESTAURANT</t>
  </si>
  <si>
    <t>YUMMY THAI</t>
  </si>
  <si>
    <t>MN01</t>
  </si>
  <si>
    <t>CHIPOTLE MEXICAN GRILL</t>
  </si>
  <si>
    <t>SOUTH END AVENUE</t>
  </si>
  <si>
    <t>Food, supplies, and equipment not protected from potential source of contamination during storage, preparation, transportation, display or service.</t>
  </si>
  <si>
    <t>R2P</t>
  </si>
  <si>
    <t>CONVENT AVENUE</t>
  </si>
  <si>
    <t>8/16/2022</t>
  </si>
  <si>
    <t>MN06</t>
  </si>
  <si>
    <t>VIVI BUBBLE TEA</t>
  </si>
  <si>
    <t>EAST   14 STREET</t>
  </si>
  <si>
    <t>9/13/2022</t>
  </si>
  <si>
    <t>04N</t>
  </si>
  <si>
    <t>Filth flies or food/refuse/sewage associated with (FRSA) flies or other nuisance pests  in  establishmentâ€™s food and/or non-food areas. FRSA flies include house flies, blow flies, bottle flies, flesh flies, drain flies, Phorid flies and fruit flies.</t>
  </si>
  <si>
    <t>DUE FRATELLI</t>
  </si>
  <si>
    <t>37TH AVE</t>
  </si>
  <si>
    <t>2/21/2023</t>
  </si>
  <si>
    <t>No hand washing facility in or adjacent to toilet room or within 25 feet of a food preparation, food service or ware washing area.  Hand washing facility not accessible, obstructed or used for non-hand washing purposes. No hot and cold running water or water at inadequate pressure. No soap or acceptable hand-drying device.</t>
  </si>
  <si>
    <t>DUNKIN', BASKIN ROBBINS</t>
  </si>
  <si>
    <t>18 AVENUE</t>
  </si>
  <si>
    <t>MCDONALD'S</t>
  </si>
  <si>
    <t>FLATLANDS AVENUE</t>
  </si>
  <si>
    <t>8/13/2019</t>
  </si>
  <si>
    <t>BK50</t>
  </si>
  <si>
    <t>THE AVENUE</t>
  </si>
  <si>
    <t>MYRTLE AVENUE</t>
  </si>
  <si>
    <t>QN19</t>
  </si>
  <si>
    <t>UPTOWN POKE</t>
  </si>
  <si>
    <t>12/14/2021</t>
  </si>
  <si>
    <t>LETTUCE EAT</t>
  </si>
  <si>
    <t>CROSBY AVENUE</t>
  </si>
  <si>
    <t>EL PATRON RESTAURANT &amp; LOUNGE II</t>
  </si>
  <si>
    <t>HYLAN BOULEVARD</t>
  </si>
  <si>
    <t>4/19/2023</t>
  </si>
  <si>
    <t>SI36</t>
  </si>
  <si>
    <t>TAP NYC</t>
  </si>
  <si>
    <t>COLUMBUS AVENUE</t>
  </si>
  <si>
    <t>SENSO UNICO</t>
  </si>
  <si>
    <t>4/21/2022</t>
  </si>
  <si>
    <t>ASIA HARBOR</t>
  </si>
  <si>
    <t>CHURCH AVENUE</t>
  </si>
  <si>
    <t>BK41</t>
  </si>
  <si>
    <t>MCDONALDS # 18093</t>
  </si>
  <si>
    <t>BLACK TAP</t>
  </si>
  <si>
    <t>BROOME STREET</t>
  </si>
  <si>
    <t>MINSKOFF THEATRE</t>
  </si>
  <si>
    <t>WEST   45 STREET</t>
  </si>
  <si>
    <t>2/25/2020</t>
  </si>
  <si>
    <t>KAIETEUR RESTAURANT</t>
  </si>
  <si>
    <t>BX62</t>
  </si>
  <si>
    <t>LIANG PI WANG #10</t>
  </si>
  <si>
    <t>12/29/2022</t>
  </si>
  <si>
    <t>LA POSADA MEXICAN FOOD</t>
  </si>
  <si>
    <t>9/26/2019</t>
  </si>
  <si>
    <t>Establishment Closed by DOHMH. Violations were cited in the following area(s) and those requiring immediate action were addressed.</t>
  </si>
  <si>
    <t>18D</t>
  </si>
  <si>
    <t>Failure to comply with an Order of the Board of Health, Commissioner, or Department.</t>
  </si>
  <si>
    <t>Closed</t>
  </si>
  <si>
    <t>Administrative Miscellaneous / Second Compliance Inspection</t>
  </si>
  <si>
    <t>GINO'S CUCINA BRICK OVEN PIZZA</t>
  </si>
  <si>
    <t>11/16/2022</t>
  </si>
  <si>
    <t>EL MEXICANO RESTAURANTE AND CAFE</t>
  </si>
  <si>
    <t>BAY PARKWAY</t>
  </si>
  <si>
    <t>11/16/2021</t>
  </si>
  <si>
    <t>10D</t>
  </si>
  <si>
    <t>Mechanical or natural ventilation system not provided,  improperly installed, in disrepair and/or fails to prevent excessive build-up of grease, heat, steam condensation vapors, odors, smoke, and fumes.</t>
  </si>
  <si>
    <t>L' ANTAGONISTE</t>
  </si>
  <si>
    <t>HANCOCK STREET</t>
  </si>
  <si>
    <t>BK35</t>
  </si>
  <si>
    <t>THE COMMONS CHELSEA</t>
  </si>
  <si>
    <t>7 AVENUE</t>
  </si>
  <si>
    <t>1/26/2022</t>
  </si>
  <si>
    <t>HOT BIALYS &amp; BAGELS</t>
  </si>
  <si>
    <t>QUEENS BOULEVARD</t>
  </si>
  <si>
    <t>Bagels/Pretzels</t>
  </si>
  <si>
    <t>CHINA KING</t>
  </si>
  <si>
    <t>MORRIS AVENUE</t>
  </si>
  <si>
    <t>BX34</t>
  </si>
  <si>
    <t>Xhale</t>
  </si>
  <si>
    <t>AUSTIN ST</t>
  </si>
  <si>
    <t>A SLICE OF NEW YORK</t>
  </si>
  <si>
    <t>1 BANANA QUEEN</t>
  </si>
  <si>
    <t>EAST MT EDEN AVENUE</t>
  </si>
  <si>
    <t>AMBER 80ST</t>
  </si>
  <si>
    <t>BILLY'S PIZZA PASTA</t>
  </si>
  <si>
    <t>10/28/2019</t>
  </si>
  <si>
    <t>NESPRESSO</t>
  </si>
  <si>
    <t>MADISON AVENUE</t>
  </si>
  <si>
    <t>7/29/2022</t>
  </si>
  <si>
    <t>PENGUIN ICE CREAM</t>
  </si>
  <si>
    <t>4/27/2023</t>
  </si>
  <si>
    <t>Okinawa Sushi and Asian Food</t>
  </si>
  <si>
    <t>PRESTO FRESH MEXICAN GRILL</t>
  </si>
  <si>
    <t>4/27/2022</t>
  </si>
  <si>
    <t>THE PIZZA BLOCK</t>
  </si>
  <si>
    <t>BX22</t>
  </si>
  <si>
    <t>THE HORNY RAM</t>
  </si>
  <si>
    <t>08C</t>
  </si>
  <si>
    <t>Pesticide use not in accordance with label or applicable laws. Prohibited chemical used/stored. Open bait station used.</t>
  </si>
  <si>
    <t>NEW ORIENTAL HOUSE</t>
  </si>
  <si>
    <t>EAST  184 STREET</t>
  </si>
  <si>
    <t>ANDY'S DELI</t>
  </si>
  <si>
    <t>LA BAGUETTE SHOP</t>
  </si>
  <si>
    <t>3/18/2022</t>
  </si>
  <si>
    <t>NATIONAL</t>
  </si>
  <si>
    <t>BK68</t>
  </si>
  <si>
    <t>E SQUARED CAFE</t>
  </si>
  <si>
    <t>9/13/2019</t>
  </si>
  <si>
    <t>04O</t>
  </si>
  <si>
    <t>Live animals other than fish in tank or service animal present in facility's food and/or non-food areas.</t>
  </si>
  <si>
    <t>BELL DINER</t>
  </si>
  <si>
    <t>73 AVENUE</t>
  </si>
  <si>
    <t>QN42</t>
  </si>
  <si>
    <t>RED LOBSTER</t>
  </si>
  <si>
    <t>TIMES SQ</t>
  </si>
  <si>
    <t>Filth flies or food/refuse/sewage-associated (FRSA) flies present in facilityâ€™s food and/or non-food areas.  Filth flies include house flies, little house flies, blow flies, bottle flies and flesh flies.  Food/refuse/sewage-associated flies include fruit flies, drain flies and Phorid flies.</t>
  </si>
  <si>
    <t>POULETTE</t>
  </si>
  <si>
    <t>PANEANTICO BAKERY</t>
  </si>
  <si>
    <t>THE CREPE</t>
  </si>
  <si>
    <t>TABLE 866 @ COURTYARD MARRIOTT</t>
  </si>
  <si>
    <t>DUNKIN',' BASKIN ROBBINS</t>
  </si>
  <si>
    <t>PAPA JOHN'S PIZZA</t>
  </si>
  <si>
    <t>10E</t>
  </si>
  <si>
    <t>Accurate thermometer not provided or properly located in refrigerated, cold storage or hot holding equipment</t>
  </si>
  <si>
    <t>KENNEDY FRIED CHICKEN</t>
  </si>
  <si>
    <t>FEATHERBED LANE</t>
  </si>
  <si>
    <t>BX36</t>
  </si>
  <si>
    <t>PIPPALI</t>
  </si>
  <si>
    <t>EAST   27 STREET</t>
  </si>
  <si>
    <t>7/27/2022</t>
  </si>
  <si>
    <t>MOKO</t>
  </si>
  <si>
    <t>3/28/2023</t>
  </si>
  <si>
    <t>DARBAR'S CHICKEN &amp; RIBS</t>
  </si>
  <si>
    <t>4/24/2023</t>
  </si>
  <si>
    <t>LA ESQUINA</t>
  </si>
  <si>
    <t>WEST   55 STREET</t>
  </si>
  <si>
    <t>9/14/2022</t>
  </si>
  <si>
    <t>Personal cleanliness is inadequate. Outer garment soiled with possible contaminant. Effective hair restraint not worn where required.  Jewelry is worn on hands or arms.  Fingernail polish worn or fingernails not kept clean and trimmed.</t>
  </si>
  <si>
    <t>DOUBLE TWISTER ICE CREAM AND COFFEE SHOP</t>
  </si>
  <si>
    <t>YORK AVENUE</t>
  </si>
  <si>
    <t>MN31</t>
  </si>
  <si>
    <t>CHINA I</t>
  </si>
  <si>
    <t>4 AVENUE</t>
  </si>
  <si>
    <t>BK32</t>
  </si>
  <si>
    <t>TEXAS CHICKEN &amp; BURGERS</t>
  </si>
  <si>
    <t>SAVORY THAI</t>
  </si>
  <si>
    <t>METROPOLITAN AVENUE</t>
  </si>
  <si>
    <t>12/17/2019</t>
  </si>
  <si>
    <t>QN01</t>
  </si>
  <si>
    <t>ASIAN CURRY HUT</t>
  </si>
  <si>
    <t>Pre-permit (Operational) / Reopening Inspection</t>
  </si>
  <si>
    <t>HAANDI</t>
  </si>
  <si>
    <t>1/25/2022</t>
  </si>
  <si>
    <t>I &amp; R DELI</t>
  </si>
  <si>
    <t>Food, supplies, or equipment not protected from potential source of contamination during storage, preparation, transportation, display, service or from customerâ€™s refillable, reusable container.  Condiments not in single-service containers or dispensed directly by the vendor.</t>
  </si>
  <si>
    <t>ANGAAR</t>
  </si>
  <si>
    <t>7/18/2022</t>
  </si>
  <si>
    <t>KUN MING</t>
  </si>
  <si>
    <t>BROTHERS PIZZA</t>
  </si>
  <si>
    <t>30-50</t>
  </si>
  <si>
    <t>14 STREET</t>
  </si>
  <si>
    <t>Eastern European</t>
  </si>
  <si>
    <t>QN71</t>
  </si>
  <si>
    <t>NORTH STAR CAFE</t>
  </si>
  <si>
    <t>5/13/2022</t>
  </si>
  <si>
    <t>MIRANDA CAFE</t>
  </si>
  <si>
    <t>5124B</t>
  </si>
  <si>
    <t>NORTHERN BLVD</t>
  </si>
  <si>
    <t>1/23/2020</t>
  </si>
  <si>
    <t>KOOKIES AND KREAM CREAMERY</t>
  </si>
  <si>
    <t>Design, construction, materials used or maintenance of food contact surface improper.  Surface not easily cleanable, sanitized and maintained.</t>
  </si>
  <si>
    <t>ILLUSIONS HOOKAH &amp; MIXOLOGY LOUNGE</t>
  </si>
  <si>
    <t>WESTCHESTER AVENUE</t>
  </si>
  <si>
    <t>Not Listed/Not Applicable</t>
  </si>
  <si>
    <t>5/19/2022</t>
  </si>
  <si>
    <t>JOHN'S PIZZERIA AND RESTAURANT</t>
  </si>
  <si>
    <t>83-40</t>
  </si>
  <si>
    <t>PARSONS BOULEVARD</t>
  </si>
  <si>
    <t>QN35</t>
  </si>
  <si>
    <t>THE CORNER SPOT</t>
  </si>
  <si>
    <t>STEINWAY ST</t>
  </si>
  <si>
    <t>PERSEPOLIS</t>
  </si>
  <si>
    <t>3/30/2022</t>
  </si>
  <si>
    <t>Dunkin</t>
  </si>
  <si>
    <t>CORTLANDT STREET</t>
  </si>
  <si>
    <t>BUILD NOODLE</t>
  </si>
  <si>
    <t>BLUTOS PUB</t>
  </si>
  <si>
    <t>45-03</t>
  </si>
  <si>
    <t>162 STREET</t>
  </si>
  <si>
    <t>QN52</t>
  </si>
  <si>
    <t>MASTER SMOOTHIE</t>
  </si>
  <si>
    <t>1219A</t>
  </si>
  <si>
    <t>CASTLE HILL AVE</t>
  </si>
  <si>
    <t>1/17/2023</t>
  </si>
  <si>
    <t>BX59</t>
  </si>
  <si>
    <t>24722D</t>
  </si>
  <si>
    <t>S CONDUIT AVE</t>
  </si>
  <si>
    <t>QN05</t>
  </si>
  <si>
    <t>LOS TRES CHIFLADOS HOMEMADE MEXICAN RESTAURANT</t>
  </si>
  <si>
    <t>11/30/2022</t>
  </si>
  <si>
    <t>GENESIS</t>
  </si>
  <si>
    <t>WOODSIDE AVE</t>
  </si>
  <si>
    <t>7/22/2021</t>
  </si>
  <si>
    <t>SUNRISE ZOU</t>
  </si>
  <si>
    <t>101ST AVE</t>
  </si>
  <si>
    <t>AMARANTO</t>
  </si>
  <si>
    <t>HART STREET</t>
  </si>
  <si>
    <t>BK77</t>
  </si>
  <si>
    <t>GINO'S PIZZERIA</t>
  </si>
  <si>
    <t>CROSSBAY BOULEVARD</t>
  </si>
  <si>
    <t>3/13/2023</t>
  </si>
  <si>
    <t>ZHANG'S GARDEN</t>
  </si>
  <si>
    <t>JAMAICA AVENUE</t>
  </si>
  <si>
    <t>STAN'S SPORTS BAR</t>
  </si>
  <si>
    <t>RIVER AVENUE</t>
  </si>
  <si>
    <t>TRATTORIA DELLA ARTE</t>
  </si>
  <si>
    <t>VICTORY BOULEVARD</t>
  </si>
  <si>
    <t>3/14/2023</t>
  </si>
  <si>
    <t>Pesticide not properly labeled or used by unlicensed individual.  Pesticide, other toxic chemical improperly used/stored. Unprotected, unlocked bait station used.</t>
  </si>
  <si>
    <t>SI07</t>
  </si>
  <si>
    <t>MING GARDEN CHINESE</t>
  </si>
  <si>
    <t>KISSENA BLVD</t>
  </si>
  <si>
    <t>7/14/2022</t>
  </si>
  <si>
    <t>QN37</t>
  </si>
  <si>
    <t>PATRIZIA'S OF BROOKLYN</t>
  </si>
  <si>
    <t>AMBOY ROAD</t>
  </si>
  <si>
    <t>1/26/2023</t>
  </si>
  <si>
    <t>SI54</t>
  </si>
  <si>
    <t>GOLDEN YEARS</t>
  </si>
  <si>
    <t>1/25/2020</t>
  </si>
  <si>
    <t>THE HALAL GUYS</t>
  </si>
  <si>
    <t>STATEN ISLAND DINER</t>
  </si>
  <si>
    <t>8/25/2022</t>
  </si>
  <si>
    <t>After cooking or removal from hot holding, TCS food not cooled by an approved method whereby the internal temperature is reduced from 140 Â°F to 70 Â°F or less within 2  hours, and from 70 Â°F to 41 Â°F or less within 4 additional hours.</t>
  </si>
  <si>
    <t>PETE'S CAFE</t>
  </si>
  <si>
    <t>EAST FORDHAM ROAD</t>
  </si>
  <si>
    <t>BOMBAY THEATRE</t>
  </si>
  <si>
    <t>68-25</t>
  </si>
  <si>
    <t>FRESH MEADOW LANE</t>
  </si>
  <si>
    <t>Hotdogs/Pretzels</t>
  </si>
  <si>
    <t>FRAICHE MAXX</t>
  </si>
  <si>
    <t>PARK AVENUE SOUTH</t>
  </si>
  <si>
    <t>FRESH SALT</t>
  </si>
  <si>
    <t>BEEKMAN STREET</t>
  </si>
  <si>
    <t>BURGER KING</t>
  </si>
  <si>
    <t>21ST ST</t>
  </si>
  <si>
    <t>GABY'S PIZZA</t>
  </si>
  <si>
    <t>QN06</t>
  </si>
  <si>
    <t>OLIVE GARDEN</t>
  </si>
  <si>
    <t>TIMES SQUARE</t>
  </si>
  <si>
    <t>DALTON'S BAR AND GRILL</t>
  </si>
  <si>
    <t>ASTORIA BLVD</t>
  </si>
  <si>
    <t>PUEBLO QUERIDO COFFEE</t>
  </si>
  <si>
    <t>NORTH    6 STREET</t>
  </si>
  <si>
    <t>10/13/2021</t>
  </si>
  <si>
    <t>J AND C RESTAURANT</t>
  </si>
  <si>
    <t>CLARENDON ROAD</t>
  </si>
  <si>
    <t>11/25/2019</t>
  </si>
  <si>
    <t>Accurate thermometer not provided in refrigerated or hot holding equipment.</t>
  </si>
  <si>
    <t>12 CORNERS COFFEE</t>
  </si>
  <si>
    <t>TRUTEA</t>
  </si>
  <si>
    <t>05E</t>
  </si>
  <si>
    <t>Insufficient or no refrigerated or hot holding equipment to keep potentially hazardous foods at required temperatures.</t>
  </si>
  <si>
    <t>BARNEY BROWN</t>
  </si>
  <si>
    <t>Sandwiches/Salads/Mixed Buffet</t>
  </si>
  <si>
    <t>JUICE GENERATION INC</t>
  </si>
  <si>
    <t>ASTOR PLACE</t>
  </si>
  <si>
    <t>04D</t>
  </si>
  <si>
    <t>Food worker/food vendor does not wash hands thoroughly after using the toilet, or after coughing, sneezing, smoking, eating, preparing raw foods or otherwise contaminating hands or does not change gloves when required; Worker fails to refrain from smoking or being fully clothed in clean outer garments.</t>
  </si>
  <si>
    <t>LUIGIS PIZZERIA</t>
  </si>
  <si>
    <t>DRUNKEN CHICKEN</t>
  </si>
  <si>
    <t>POPEYES</t>
  </si>
  <si>
    <t>CORNAGA AVE</t>
  </si>
  <si>
    <t>VILLAGE CAFE &amp; GRILL</t>
  </si>
  <si>
    <t>EAST    4 STREET</t>
  </si>
  <si>
    <t>10/25/2022</t>
  </si>
  <si>
    <t>PINTO GARDEN</t>
  </si>
  <si>
    <t>JACK DANIELS BAR - Barclay's Center</t>
  </si>
  <si>
    <t>ATLANTIC AVENUE</t>
  </si>
  <si>
    <t>GREEK XPRESS</t>
  </si>
  <si>
    <t>WEST   40 STREET</t>
  </si>
  <si>
    <t>10/20/2022</t>
  </si>
  <si>
    <t>COYOTE BOHEMIO</t>
  </si>
  <si>
    <t>FREVO</t>
  </si>
  <si>
    <t>WEST    8 STREET</t>
  </si>
  <si>
    <t>1/27/2023</t>
  </si>
  <si>
    <t>E.A.K. RAMEN</t>
  </si>
  <si>
    <t>1/27/2020</t>
  </si>
  <si>
    <t>ESTRELLITA POBLANA</t>
  </si>
  <si>
    <t>45-46</t>
  </si>
  <si>
    <t>WESTCHESTER SQUARE</t>
  </si>
  <si>
    <t>BX37</t>
  </si>
  <si>
    <t>LA PIZZA ITALIYA</t>
  </si>
  <si>
    <t>AVENUE A</t>
  </si>
  <si>
    <t>COCO'S PIZZA &amp; RESTAURANT</t>
  </si>
  <si>
    <t>SUTTER AVENUE</t>
  </si>
  <si>
    <t>PARAMOUNT BAR &amp; GRILL</t>
  </si>
  <si>
    <t>WEST   46 STREET</t>
  </si>
  <si>
    <t>QUEEN OF SHEBA ETHIOPIAN RESTAURANT</t>
  </si>
  <si>
    <t>10 AVENUE</t>
  </si>
  <si>
    <t>Ethiopian</t>
  </si>
  <si>
    <t>5/31/2022</t>
  </si>
  <si>
    <t>APOLLO COFFEE SHOP</t>
  </si>
  <si>
    <t>FREEMAN STREET</t>
  </si>
  <si>
    <t>BX35</t>
  </si>
  <si>
    <t>MANGO MANGO DESSERT</t>
  </si>
  <si>
    <t>63A</t>
  </si>
  <si>
    <t>BAYARD STREET</t>
  </si>
  <si>
    <t>5/18/2022</t>
  </si>
  <si>
    <t>Sake Bar Hagi</t>
  </si>
  <si>
    <t>9/15/2022</t>
  </si>
  <si>
    <t>ROYALE</t>
  </si>
  <si>
    <t>AVENUE C</t>
  </si>
  <si>
    <t>MN28</t>
  </si>
  <si>
    <t>PEPPA'S JERK CHICKEN</t>
  </si>
  <si>
    <t>PROSPECT PLACE</t>
  </si>
  <si>
    <t>HAYASHI JAPANESE CUISINE</t>
  </si>
  <si>
    <t>OCEAN AVENUE</t>
  </si>
  <si>
    <t>2/24/2022</t>
  </si>
  <si>
    <t>KAN WAH CHINESE RESTAURANT</t>
  </si>
  <si>
    <t>Contract with a pest management professional not in place.  Record of extermination activities not kept on premises.</t>
  </si>
  <si>
    <t>QN62</t>
  </si>
  <si>
    <t>LIMAN RESTAURANT</t>
  </si>
  <si>
    <t>EMMONS AVENUE</t>
  </si>
  <si>
    <t>1/13/2022</t>
  </si>
  <si>
    <t>CHEBI COFFEE SHOP</t>
  </si>
  <si>
    <t>WEST    7 STREET</t>
  </si>
  <si>
    <t>SUSHI DAIRO</t>
  </si>
  <si>
    <t>CANDLE 79</t>
  </si>
  <si>
    <t>EAST   79 STREET</t>
  </si>
  <si>
    <t>Vegan</t>
  </si>
  <si>
    <t>7/15/2019</t>
  </si>
  <si>
    <t>AROY DEE THAI KITCHEN</t>
  </si>
  <si>
    <t>JOHN STREET</t>
  </si>
  <si>
    <t>11/25/2022</t>
  </si>
  <si>
    <t>Hungry Burrito</t>
  </si>
  <si>
    <t>MANHATTAN AVENUE</t>
  </si>
  <si>
    <t>BK76</t>
  </si>
  <si>
    <t>LITTLE ITALY PIZZA</t>
  </si>
  <si>
    <t>JULIA'S COFFEE SHOP</t>
  </si>
  <si>
    <t>EAST  144 STREET</t>
  </si>
  <si>
    <t>7/25/2022</t>
  </si>
  <si>
    <t>BX39</t>
  </si>
  <si>
    <t>BISTRO THAI</t>
  </si>
  <si>
    <t>RICHMOND AVENUE</t>
  </si>
  <si>
    <t>11/29/2021</t>
  </si>
  <si>
    <t>SI24</t>
  </si>
  <si>
    <t>EL NUEVO CAPRI RESTAURANT</t>
  </si>
  <si>
    <t>Q &amp; N INTERNATIONAL CUISINE</t>
  </si>
  <si>
    <t>EAST  125 STREET</t>
  </si>
  <si>
    <t>OVEN GRILL CHILL LOUNGE</t>
  </si>
  <si>
    <t>ICE HOUSE CAFE</t>
  </si>
  <si>
    <t>REYNOLDS AVENUE</t>
  </si>
  <si>
    <t>KAPE'T TORTA</t>
  </si>
  <si>
    <t>FAMOUS FAMIGLIA PIZZERIA</t>
  </si>
  <si>
    <t>1/20/2023</t>
  </si>
  <si>
    <t>STRATTON STREET</t>
  </si>
  <si>
    <t>FLAVORS CORNER</t>
  </si>
  <si>
    <t>41 AVENUE</t>
  </si>
  <si>
    <t>11/18/2019</t>
  </si>
  <si>
    <t>FOUTA HALAL FOOD</t>
  </si>
  <si>
    <t>African</t>
  </si>
  <si>
    <t>BX55</t>
  </si>
  <si>
    <t>ATLANTIC AVE</t>
  </si>
  <si>
    <t>3/15/2023</t>
  </si>
  <si>
    <t>ZLS BBQ</t>
  </si>
  <si>
    <t>EAST   23 STREET</t>
  </si>
  <si>
    <t>CAFE 23</t>
  </si>
  <si>
    <t>4/18/2019</t>
  </si>
  <si>
    <t>TAI PAN BAKERY</t>
  </si>
  <si>
    <t>MAIN STREET</t>
  </si>
  <si>
    <t>ONE TWO THAI</t>
  </si>
  <si>
    <t>EAST   33 STREET</t>
  </si>
  <si>
    <t>MONA KITCHEN &amp; MARKET</t>
  </si>
  <si>
    <t>EAST   44 STREET</t>
  </si>
  <si>
    <t>BAKEWELL EXPRESS</t>
  </si>
  <si>
    <t>LEFFERTS BLVD</t>
  </si>
  <si>
    <t>Lamia's Fish Market</t>
  </si>
  <si>
    <t>AVENUE B</t>
  </si>
  <si>
    <t>1/30/2023</t>
  </si>
  <si>
    <t>CHARLIE BIRD</t>
  </si>
  <si>
    <t>KING STREET</t>
  </si>
  <si>
    <t>FLORIDITA RESTAURANT UPTOWN</t>
  </si>
  <si>
    <t>JUA</t>
  </si>
  <si>
    <t>EAST   22 STREET</t>
  </si>
  <si>
    <t>MAJLIS</t>
  </si>
  <si>
    <t>UNION TPKE</t>
  </si>
  <si>
    <t>10/25/2018</t>
  </si>
  <si>
    <t>QN43</t>
  </si>
  <si>
    <t>BREAK BAR &amp; BILLARDS</t>
  </si>
  <si>
    <t>4/25/2023</t>
  </si>
  <si>
    <t>VINO LEVANTINO</t>
  </si>
  <si>
    <t>WEST   94 STREET</t>
  </si>
  <si>
    <t>2/28/2018</t>
  </si>
  <si>
    <t>DOC HOLIDAYS</t>
  </si>
  <si>
    <t>BUNGALOW BAR &amp; RESTAURANT</t>
  </si>
  <si>
    <t>BEACH   92 STREET</t>
  </si>
  <si>
    <t>09A</t>
  </si>
  <si>
    <t>Canned food product observed dented and not segregated from other consumable food items.</t>
  </si>
  <si>
    <t>QN12</t>
  </si>
  <si>
    <t>SOFIA</t>
  </si>
  <si>
    <t>SOUL FOOD &amp; SEAFOOD RESTAURANT</t>
  </si>
  <si>
    <t>LEWIS AVENUE</t>
  </si>
  <si>
    <t>8/17/2022</t>
  </si>
  <si>
    <t>DAN AND JOHNS WINGS</t>
  </si>
  <si>
    <t>BREAD &amp; BUTTER</t>
  </si>
  <si>
    <t>DUKE EATERY</t>
  </si>
  <si>
    <t>4/20/2022</t>
  </si>
  <si>
    <t>GRANO DE CAFE</t>
  </si>
  <si>
    <t>103RD ST</t>
  </si>
  <si>
    <t>JUQUILA</t>
  </si>
  <si>
    <t>83RD ST</t>
  </si>
  <si>
    <t>QUEEN OF TACOS</t>
  </si>
  <si>
    <t>EAST MOSHOLU PARKWAY NORTH</t>
  </si>
  <si>
    <t>BX43</t>
  </si>
  <si>
    <t>EAST SEASON RESTAURANT HOUSE</t>
  </si>
  <si>
    <t>JEWETT AVENUE</t>
  </si>
  <si>
    <t>WYNDHAM GARDEN FRESH MEADOWS HOTEL</t>
  </si>
  <si>
    <t>186TH ST</t>
  </si>
  <si>
    <t>1/31/2022</t>
  </si>
  <si>
    <t>DILL &amp; PARSLEY</t>
  </si>
  <si>
    <t>BROTHERS PIZZERIA</t>
  </si>
  <si>
    <t>7/20/2021</t>
  </si>
  <si>
    <t>SOUEN</t>
  </si>
  <si>
    <t>EAST    6 STREET</t>
  </si>
  <si>
    <t>FAMOUS PIZZA EXPRESS</t>
  </si>
  <si>
    <t>KAPPOCK STREET</t>
  </si>
  <si>
    <t>SAN PEDRO</t>
  </si>
  <si>
    <t>VAN BRUNT STREET</t>
  </si>
  <si>
    <t>GABBY'S COFFEE SHOP</t>
  </si>
  <si>
    <t>DITMAS AVENUE</t>
  </si>
  <si>
    <t>11/15/2022</t>
  </si>
  <si>
    <t>SPORTS MANIA BAR &amp; GRILL</t>
  </si>
  <si>
    <t>243 STREET</t>
  </si>
  <si>
    <t>P</t>
  </si>
  <si>
    <t>NYC CAFE</t>
  </si>
  <si>
    <t>3/21/2023</t>
  </si>
  <si>
    <t>KOSHER BAGEL HOLE</t>
  </si>
  <si>
    <t>AVENUE J</t>
  </si>
  <si>
    <t>BK43</t>
  </si>
  <si>
    <t>Toilet facility not maintained and provided with toilet paper, waste receptacle and self-closing door.</t>
  </si>
  <si>
    <t>1/18/2022</t>
  </si>
  <si>
    <t>06E</t>
  </si>
  <si>
    <t>Sanitized equipment or utensil, including in-use food dispensing utensil, improperly used or stored.</t>
  </si>
  <si>
    <t>FUGU JAPANESE CUISINE</t>
  </si>
  <si>
    <t>GOOD EATS</t>
  </si>
  <si>
    <t>69-32</t>
  </si>
  <si>
    <t>GRAND AVENUE</t>
  </si>
  <si>
    <t>GREAT WALL CHINESE RESTAURANT</t>
  </si>
  <si>
    <t>WATSON AVENUE</t>
  </si>
  <si>
    <t>LECHONERA EL FOGON</t>
  </si>
  <si>
    <t>BAINBRIDGE AVENUE</t>
  </si>
  <si>
    <t>POKE ISLAND GRILL</t>
  </si>
  <si>
    <t>YELLOWSTONE BOULEVARD</t>
  </si>
  <si>
    <t>OOKI SUSHI</t>
  </si>
  <si>
    <t>BEST COFFEE SHOP</t>
  </si>
  <si>
    <t>FT HAMILTON PARKWAY</t>
  </si>
  <si>
    <t>10/13/2022</t>
  </si>
  <si>
    <t>TEPACHE</t>
  </si>
  <si>
    <t>HALSEY STREET</t>
  </si>
  <si>
    <t>HUASCAR &amp; COMPANY BAKESHOP</t>
  </si>
  <si>
    <t>WEST   54 STREET</t>
  </si>
  <si>
    <t>ZARO'S FAMILY BAKERY</t>
  </si>
  <si>
    <t>05A</t>
  </si>
  <si>
    <t>Sewage disposal system is not provided, improper, inadequate or unapproved.</t>
  </si>
  <si>
    <t>WHISKEY TOWN</t>
  </si>
  <si>
    <t>EAST    3 STREET</t>
  </si>
  <si>
    <t>JR SUSHI 2</t>
  </si>
  <si>
    <t>86A</t>
  </si>
  <si>
    <t>WEST BROADWAY</t>
  </si>
  <si>
    <t>BEPPE TUSCAN EATERY</t>
  </si>
  <si>
    <t>WEST   56 STREET</t>
  </si>
  <si>
    <t>GRAND SICHUAN HOUSE</t>
  </si>
  <si>
    <t>CHOCOLATE DIP</t>
  </si>
  <si>
    <t>MACDOUGAL STREET</t>
  </si>
  <si>
    <t>4/14/2022</t>
  </si>
  <si>
    <t>CHINA WOK KING CORP</t>
  </si>
  <si>
    <t>EAST  180 STREET</t>
  </si>
  <si>
    <t>BX01</t>
  </si>
  <si>
    <t>BROOKLYN FARMACY AND SODA FOUNTAIN</t>
  </si>
  <si>
    <t>TASTE OF ITALY</t>
  </si>
  <si>
    <t>4005A</t>
  </si>
  <si>
    <t>JUNCTION BLVD</t>
  </si>
  <si>
    <t>7/29/2019</t>
  </si>
  <si>
    <t>THERAPY WINE BAR 2.0</t>
  </si>
  <si>
    <t>MALCOLM X BOULEVARD</t>
  </si>
  <si>
    <t>10/18/2021</t>
  </si>
  <si>
    <t>10H</t>
  </si>
  <si>
    <t>Proper sanitization not provided for utensil ware washing operation.</t>
  </si>
  <si>
    <t>SWEET OCCASIONS EXPRESS</t>
  </si>
  <si>
    <t>97TH ST</t>
  </si>
  <si>
    <t>CORRADOS CUCINA</t>
  </si>
  <si>
    <t>ARTHUR KILL RD</t>
  </si>
  <si>
    <t>9TH STREET LUNCHEONETTE</t>
  </si>
  <si>
    <t>9 STREET</t>
  </si>
  <si>
    <t>GOOD FORTUNE RESTAURANT</t>
  </si>
  <si>
    <t>KISSENA BOULEVARD</t>
  </si>
  <si>
    <t>NAPOLI PIZZA</t>
  </si>
  <si>
    <t>69 AVENUE</t>
  </si>
  <si>
    <t>QN38</t>
  </si>
  <si>
    <t>DYNACO</t>
  </si>
  <si>
    <t>2/27/2023</t>
  </si>
  <si>
    <t>16th FLOOR CAFE</t>
  </si>
  <si>
    <t>TEX'S CHICKEN &amp; BURGERS</t>
  </si>
  <si>
    <t>QN66</t>
  </si>
  <si>
    <t>GREENBERG'S BAGELS</t>
  </si>
  <si>
    <t>BK75</t>
  </si>
  <si>
    <t>THREES BREWING</t>
  </si>
  <si>
    <t>SHILA BAR &amp; WINE</t>
  </si>
  <si>
    <t>CRESCENT AVENUE</t>
  </si>
  <si>
    <t>BLUESTONE LANE COFFEE</t>
  </si>
  <si>
    <t>Australian</t>
  </si>
  <si>
    <t>PRESSED JUICERY</t>
  </si>
  <si>
    <t>PAK LAHORI CHILLI</t>
  </si>
  <si>
    <t>CONEY ISLAND AVENUE</t>
  </si>
  <si>
    <t>EAST GARDEN</t>
  </si>
  <si>
    <t>36TH AVE</t>
  </si>
  <si>
    <t>9/22/2022</t>
  </si>
  <si>
    <t>TONG HAI TUNG BAKERY</t>
  </si>
  <si>
    <t>KHUN NOO</t>
  </si>
  <si>
    <t>SKILLMAN AVE</t>
  </si>
  <si>
    <t>1/13/2020</t>
  </si>
  <si>
    <t>K &amp; L RESTAURANT AND CATERING SERVICE</t>
  </si>
  <si>
    <t>IN FINE FETTLE</t>
  </si>
  <si>
    <t>NEPTUNE DINER II</t>
  </si>
  <si>
    <t>CLASSON AVENUE</t>
  </si>
  <si>
    <t>LA NUEVA ESPANA RESTAURANT</t>
  </si>
  <si>
    <t>WEST  207 STREET</t>
  </si>
  <si>
    <t>4/26/2022</t>
  </si>
  <si>
    <t>CAFE PATORO</t>
  </si>
  <si>
    <t>FRONT STREET</t>
  </si>
  <si>
    <t>QN48</t>
  </si>
  <si>
    <t>TAJ MAHAL LOUNGE</t>
  </si>
  <si>
    <t>NEW HONG KONG CUISINE</t>
  </si>
  <si>
    <t>LONG RIVER CHINESE RESTAURANT</t>
  </si>
  <si>
    <t>88TH ST</t>
  </si>
  <si>
    <t>NEW OPEN KITCHEN</t>
  </si>
  <si>
    <t>CINCO DE MAYO MEXICAN GRILL</t>
  </si>
  <si>
    <t>Food, supplies, or equipment not protected from potential source of contamination during storage, preparation, transportation, display, service or from customerâ€™s refillable, reusable container. Condiments not in single-service containers or dispensed directly by the vendor.</t>
  </si>
  <si>
    <t>SWALLOW CAFE</t>
  </si>
  <si>
    <t>NORTH    9 STREET</t>
  </si>
  <si>
    <t>CAFE JOAH</t>
  </si>
  <si>
    <t>EL CONQUISTADOR RESTAURANT</t>
  </si>
  <si>
    <t>CAFFE EGIDIO</t>
  </si>
  <si>
    <t>EAST  187 STREET</t>
  </si>
  <si>
    <t>12/27/2019</t>
  </si>
  <si>
    <t>MOTORINO PIZZERIA NAPOLETANA</t>
  </si>
  <si>
    <t>EAST   12 STREET</t>
  </si>
  <si>
    <t>SHAURMA FACTORY</t>
  </si>
  <si>
    <t>QUENTIN RD</t>
  </si>
  <si>
    <t>BK25</t>
  </si>
  <si>
    <t>SWEET CAKE</t>
  </si>
  <si>
    <t>CHICKEN AND THE EGG/SINCERELY, OPHELIA</t>
  </si>
  <si>
    <t>EVE ULTRA LOUNGE</t>
  </si>
  <si>
    <t>ARTHUR KILL ROAD</t>
  </si>
  <si>
    <t>9/29/2018</t>
  </si>
  <si>
    <t>DUNKIN'</t>
  </si>
  <si>
    <t>MERMAID AVENUE</t>
  </si>
  <si>
    <t>BK21</t>
  </si>
  <si>
    <t>DOS TOROS TAQUERIA</t>
  </si>
  <si>
    <t>MAMASUSHI</t>
  </si>
  <si>
    <t>MN04</t>
  </si>
  <si>
    <t>CHUAN ZHU REN</t>
  </si>
  <si>
    <t>TAQUERIA MARIA &amp; RICARDO</t>
  </si>
  <si>
    <t>CORTELYOU ROAD</t>
  </si>
  <si>
    <t>DON GOYO</t>
  </si>
  <si>
    <t>91ST PL</t>
  </si>
  <si>
    <t>11/20/2019</t>
  </si>
  <si>
    <t>LA PIZZA &amp; CONVENIENCE</t>
  </si>
  <si>
    <t>12/18/2018</t>
  </si>
  <si>
    <t>SI HAI JU</t>
  </si>
  <si>
    <t>Single service article not provided. Single service article reused or not protected from contamination when transported, stored, dispensed. Drinking straws not completely enclosed in wrapper or dispensed from a sanitary device.</t>
  </si>
  <si>
    <t>ISLAND SHACK</t>
  </si>
  <si>
    <t>FRANKLIN AVENUE</t>
  </si>
  <si>
    <t>3/23/2023</t>
  </si>
  <si>
    <t>AUDREY BAKERY &amp; CAFE</t>
  </si>
  <si>
    <t>CHATHAM SQUARE</t>
  </si>
  <si>
    <t>CUTLETS SANDWICH HOLDING COMPANY</t>
  </si>
  <si>
    <t>MR WASABI</t>
  </si>
  <si>
    <t>HILTON GARDEN INN</t>
  </si>
  <si>
    <t>SUPER KENNEDY'S CHICKEN &amp; SANDWICH</t>
  </si>
  <si>
    <t>UNIVERSITY AVENUE</t>
  </si>
  <si>
    <t>6/24/2019</t>
  </si>
  <si>
    <t>BX30</t>
  </si>
  <si>
    <t>OPEN MARKET</t>
  </si>
  <si>
    <t>WILLIAM STREET</t>
  </si>
  <si>
    <t>MASAL CAFE</t>
  </si>
  <si>
    <t>Turkish</t>
  </si>
  <si>
    <t>SHABU TATSU</t>
  </si>
  <si>
    <t>EAST   10 STREET</t>
  </si>
  <si>
    <t>PETIT CREVETTE</t>
  </si>
  <si>
    <t>18A</t>
  </si>
  <si>
    <t>WEST   14 STREET</t>
  </si>
  <si>
    <t>SATIS 5 SEAFOOD RESTAURANT</t>
  </si>
  <si>
    <t>BAGEL ROAD</t>
  </si>
  <si>
    <t>SHEEPSHEAD BAY ROAD</t>
  </si>
  <si>
    <t>TIKKA INDIAN GRILL</t>
  </si>
  <si>
    <t>30TH AVE</t>
  </si>
  <si>
    <t>ROBERTO'S GOURMET KITCHEN</t>
  </si>
  <si>
    <t>10/25/2021</t>
  </si>
  <si>
    <t>EMPIRE STEAK HOUSE</t>
  </si>
  <si>
    <t>EAST   50 STREET</t>
  </si>
  <si>
    <t>TAIM</t>
  </si>
  <si>
    <t>WEST   22 STREET</t>
  </si>
  <si>
    <t>LEGEND COOKHOUSE</t>
  </si>
  <si>
    <t>135-11</t>
  </si>
  <si>
    <t>LAN LARB SOHO</t>
  </si>
  <si>
    <t>CENTRE STREET</t>
  </si>
  <si>
    <t>CRAB DU JOUR XPRESS</t>
  </si>
  <si>
    <t>TROPICAL SMOOTHIE CAFE</t>
  </si>
  <si>
    <t>FOREST AVENUE</t>
  </si>
  <si>
    <t>Filth flies or food/refuse/sewage associated with (FRSA) flies or other nuisance pests in establishmentâ€™s food and/or non-food areas. FRSA flies include house flies, blow flies, bottle flies, flesh flies, drain flies, Phorid flies and fruit flies.</t>
  </si>
  <si>
    <t>SI28</t>
  </si>
  <si>
    <t>OLIVE'S</t>
  </si>
  <si>
    <t>LIBERTY STREET</t>
  </si>
  <si>
    <t>7/26/2022</t>
  </si>
  <si>
    <t>BROOKLYN CHOP HOUSE</t>
  </si>
  <si>
    <t>NASSAU STREET</t>
  </si>
  <si>
    <t>IVY JUICE BAR &amp; DELI INC</t>
  </si>
  <si>
    <t>EAST  149 STREET</t>
  </si>
  <si>
    <t>MIKE'S PLACE</t>
  </si>
  <si>
    <t>SI01</t>
  </si>
  <si>
    <t>PRET A MANGER</t>
  </si>
  <si>
    <t>Soups/Salads/Sandwiches</t>
  </si>
  <si>
    <t>CHAKRA</t>
  </si>
  <si>
    <t>4/20/2023</t>
  </si>
  <si>
    <t>7TH STREET BURGER</t>
  </si>
  <si>
    <t>PASTITALIA</t>
  </si>
  <si>
    <t>5/24/2022</t>
  </si>
  <si>
    <t>9/13/2021</t>
  </si>
  <si>
    <t>PEACEFOOD</t>
  </si>
  <si>
    <t>CAFE 55</t>
  </si>
  <si>
    <t>11/21/2022</t>
  </si>
  <si>
    <t>RUDY'S BAR &amp; Grill</t>
  </si>
  <si>
    <t>1/31/2023</t>
  </si>
  <si>
    <t>GOOD TASTE</t>
  </si>
  <si>
    <t>LINDEN BLVD</t>
  </si>
  <si>
    <t>QN33</t>
  </si>
  <si>
    <t>TANOSHI SUSHI SAKE BAR</t>
  </si>
  <si>
    <t>3/13/2020</t>
  </si>
  <si>
    <t>VIA TRENTA</t>
  </si>
  <si>
    <t>36-19</t>
  </si>
  <si>
    <t>30 AVENUE</t>
  </si>
  <si>
    <t>6/22/2022</t>
  </si>
  <si>
    <t>BIG APPLE EATS</t>
  </si>
  <si>
    <t>7/16/2019</t>
  </si>
  <si>
    <t>BARDOLINO PIZZA II</t>
  </si>
  <si>
    <t>9/27/2022</t>
  </si>
  <si>
    <t>PARADOR CALENO</t>
  </si>
  <si>
    <t>47 AVENUE</t>
  </si>
  <si>
    <t>FRIDA MIDTOWN</t>
  </si>
  <si>
    <t>EAST   52 STREET</t>
  </si>
  <si>
    <t>04C</t>
  </si>
  <si>
    <t>Food worker does not use proper utensil to eliminate bare hand contact with food that will not receive adequate additional heat treatment.</t>
  </si>
  <si>
    <t>FLATIRON TAVERN &amp; MARKET</t>
  </si>
  <si>
    <t>LAGUARDIA AIRPORT</t>
  </si>
  <si>
    <t>10/27/2022</t>
  </si>
  <si>
    <t>SUBWAY</t>
  </si>
  <si>
    <t>KUNG FU LITTLE STEAMED BUNS RAMEN</t>
  </si>
  <si>
    <t>EAST   55 STREET</t>
  </si>
  <si>
    <t>COLUMBUS GOURMET FOOD</t>
  </si>
  <si>
    <t>COLUMBUS AVE STORE #2</t>
  </si>
  <si>
    <t>PAM'S BAKERY</t>
  </si>
  <si>
    <t>BK91</t>
  </si>
  <si>
    <t>GEORGES RESTAURANT</t>
  </si>
  <si>
    <t>STARBUCKS COFFEE COMPANY</t>
  </si>
  <si>
    <t>7/27/2021</t>
  </si>
  <si>
    <t>SUMMER SALT</t>
  </si>
  <si>
    <t>TOP THAI</t>
  </si>
  <si>
    <t>SULLIVAN STREET</t>
  </si>
  <si>
    <t>KE LAI XIANG, FLAVORS FISH</t>
  </si>
  <si>
    <t>136-20</t>
  </si>
  <si>
    <t>1/15/2020</t>
  </si>
  <si>
    <t>GROUP M</t>
  </si>
  <si>
    <t>GREENWICH STREET</t>
  </si>
  <si>
    <t>1/30/2020</t>
  </si>
  <si>
    <t>NUTRIPAN COLOMBIAN BAKERY</t>
  </si>
  <si>
    <t>QN25</t>
  </si>
  <si>
    <t>MUJI COFFEE</t>
  </si>
  <si>
    <t>EAST   59 STREET</t>
  </si>
  <si>
    <t>SEA JAMMINS CARIBBEAN CUISINE</t>
  </si>
  <si>
    <t>BRONXWOOD AVENUE</t>
  </si>
  <si>
    <t>SONY HUB, COFFEE BAR</t>
  </si>
  <si>
    <t>11/22/2019</t>
  </si>
  <si>
    <t>THE VEGOIST</t>
  </si>
  <si>
    <t>37TH ST</t>
  </si>
  <si>
    <t>Vegetarian</t>
  </si>
  <si>
    <t>ROSA'S AT PARK</t>
  </si>
  <si>
    <t>KAM HING CAFE</t>
  </si>
  <si>
    <t>BAXTER STREET</t>
  </si>
  <si>
    <t>CARA MIA</t>
  </si>
  <si>
    <t>THE SMILE OF THE BEYOND</t>
  </si>
  <si>
    <t>86-14</t>
  </si>
  <si>
    <t>SUGAR &amp; CAKE FANTASIES BAKERY</t>
  </si>
  <si>
    <t>11/30/2019</t>
  </si>
  <si>
    <t>I LOVE NY PIZZA</t>
  </si>
  <si>
    <t>EAST  172 STREET</t>
  </si>
  <si>
    <t>2/23/2023</t>
  </si>
  <si>
    <t>BX08</t>
  </si>
  <si>
    <t>Al Bait Baitak</t>
  </si>
  <si>
    <t>Egyptian</t>
  </si>
  <si>
    <t>BIG NOSE KATES</t>
  </si>
  <si>
    <t>CIRCLE LINE STATEN ISLAND</t>
  </si>
  <si>
    <t>PIER 83</t>
  </si>
  <si>
    <t>W 42ND ST @ HUDSON RIVER</t>
  </si>
  <si>
    <t>6/13/2018</t>
  </si>
  <si>
    <t>AVENUE CAFE</t>
  </si>
  <si>
    <t>RED APPLE RESTAURANT</t>
  </si>
  <si>
    <t>11/15/2021</t>
  </si>
  <si>
    <t>KAI YING CHINESE RESTAURANT</t>
  </si>
  <si>
    <t>COLLEGE POINT BLVD</t>
  </si>
  <si>
    <t>QN23</t>
  </si>
  <si>
    <t>Y J FRIED FISH</t>
  </si>
  <si>
    <t>165 STREET</t>
  </si>
  <si>
    <t>THE IMMIGRANT TAP ROOM</t>
  </si>
  <si>
    <t>Food worker/food vendor does not use utensil or other barrier to eliminate bare hand contact with food that will not receive adequate additional heat treatment.</t>
  </si>
  <si>
    <t>77 BURGER</t>
  </si>
  <si>
    <t>PEARL STREET</t>
  </si>
  <si>
    <t>FORT DEFIANCE</t>
  </si>
  <si>
    <t>DUNKIN', 'BASKIN ROBBINS</t>
  </si>
  <si>
    <t>HUDSON STREET</t>
  </si>
  <si>
    <t>KOBA KOREAN BBQ</t>
  </si>
  <si>
    <t>UZ CORNER COFFEE SHOP</t>
  </si>
  <si>
    <t>99TH ST</t>
  </si>
  <si>
    <t>7/31/2019</t>
  </si>
  <si>
    <t>STARBUCKS COFFEE #7358</t>
  </si>
  <si>
    <t>8/20/2022</t>
  </si>
  <si>
    <t>KELLY'S</t>
  </si>
  <si>
    <t>DEL FRISCO'S GRILLE</t>
  </si>
  <si>
    <t>VESEY STREET</t>
  </si>
  <si>
    <t>ZIZI</t>
  </si>
  <si>
    <t>15 FLAVORS</t>
  </si>
  <si>
    <t>4/15/2019</t>
  </si>
  <si>
    <t>TASTY'S</t>
  </si>
  <si>
    <t>HAPPY GARDEN</t>
  </si>
  <si>
    <t>1236-1238</t>
  </si>
  <si>
    <t>SPOFFORD AVE</t>
  </si>
  <si>
    <t>LESSINGS- BULOVA CORPORATE CENTER</t>
  </si>
  <si>
    <t>6/19/2019</t>
  </si>
  <si>
    <t>BLANK STREET</t>
  </si>
  <si>
    <t>BISTRO SO</t>
  </si>
  <si>
    <t>DRIGGS AVENUE</t>
  </si>
  <si>
    <t>SOJOURN</t>
  </si>
  <si>
    <t>242-244</t>
  </si>
  <si>
    <t>PENNY</t>
  </si>
  <si>
    <t>NORTH    8 STREET</t>
  </si>
  <si>
    <t>OISHII SUSHI JAPAN</t>
  </si>
  <si>
    <t>DITMARS BOULEVARD</t>
  </si>
  <si>
    <t>2/14/2020</t>
  </si>
  <si>
    <t>KFC</t>
  </si>
  <si>
    <t>PITKIN AVENUE</t>
  </si>
  <si>
    <t>BK81</t>
  </si>
  <si>
    <t>SOMTUM DER</t>
  </si>
  <si>
    <t>02I</t>
  </si>
  <si>
    <t>Food prepared from ingredients at ambient temperature not cooled to 41Âº F or below within 4 hours.</t>
  </si>
  <si>
    <t>KING SUNSHINE #2 JERK CENTER</t>
  </si>
  <si>
    <t>STANG THAI</t>
  </si>
  <si>
    <t>FORT HAMILTON PARKWAY</t>
  </si>
  <si>
    <t>BK40</t>
  </si>
  <si>
    <t>LENWICH</t>
  </si>
  <si>
    <t>4/28/2023</t>
  </si>
  <si>
    <t>GYRO CORNER NYC</t>
  </si>
  <si>
    <t>FRANCIS LEWIS BLVD</t>
  </si>
  <si>
    <t>BOSTON POST ROAD</t>
  </si>
  <si>
    <t>BX13</t>
  </si>
  <si>
    <t>LITTLE BEET</t>
  </si>
  <si>
    <t>1/21/2022</t>
  </si>
  <si>
    <t>EL DARI DELI &amp; RESTAURANT</t>
  </si>
  <si>
    <t>TOMPKINS AVENUE</t>
  </si>
  <si>
    <t>SI37</t>
  </si>
  <si>
    <t>98K HAMBURGER</t>
  </si>
  <si>
    <t>RAMINI ESPRESSO BAR</t>
  </si>
  <si>
    <t>VILLA PIZZA</t>
  </si>
  <si>
    <t>VILLA AVENUE</t>
  </si>
  <si>
    <t>5/15/2019</t>
  </si>
  <si>
    <t>EMPANADA LOCA</t>
  </si>
  <si>
    <t>RE-DE-FINED</t>
  </si>
  <si>
    <t>1/14/2022</t>
  </si>
  <si>
    <t>BK58</t>
  </si>
  <si>
    <t>J&amp;M PIZZA</t>
  </si>
  <si>
    <t>BEACH   20 STREET</t>
  </si>
  <si>
    <t>LA PALMA RESTAURANT OF FAR ROCKAWAY</t>
  </si>
  <si>
    <t>LOLY PIZZA RESTAURANT</t>
  </si>
  <si>
    <t>EAST MOUNT EDEN AVENUE</t>
  </si>
  <si>
    <t>369 BBQ</t>
  </si>
  <si>
    <t>MCDONALD'S RESTAURANT</t>
  </si>
  <si>
    <t>TACO BELL CANTINA</t>
  </si>
  <si>
    <t>MARSEILLE</t>
  </si>
  <si>
    <t>1/19/2023</t>
  </si>
  <si>
    <t>DAIGO SUSHI ROLL BAR</t>
  </si>
  <si>
    <t>CARROLL STREET</t>
  </si>
  <si>
    <t>L'ITALIANO TRATTORIA</t>
  </si>
  <si>
    <t>3/24/2023</t>
  </si>
  <si>
    <t>ROCKAWAY PARKWAY</t>
  </si>
  <si>
    <t>PARK PLAZA RESTAURANT</t>
  </si>
  <si>
    <t>CADMAN PLAZA WEST</t>
  </si>
  <si>
    <t>8/29/2022</t>
  </si>
  <si>
    <t>Bund</t>
  </si>
  <si>
    <t>THE MASPETH PIZZA HOUSE</t>
  </si>
  <si>
    <t>60TH ST</t>
  </si>
  <si>
    <t>SOMETHINGREEK</t>
  </si>
  <si>
    <t>13 AVENUE</t>
  </si>
  <si>
    <t>BK30</t>
  </si>
  <si>
    <t>Q &amp; Q HOUSE</t>
  </si>
  <si>
    <t>65 STREET</t>
  </si>
  <si>
    <t>NUSRET STEAKHOUSE</t>
  </si>
  <si>
    <t>WEST   52 STREET</t>
  </si>
  <si>
    <t>MI BELLA GROCERY &amp; DELI</t>
  </si>
  <si>
    <t>BATH AVENUE</t>
  </si>
  <si>
    <t>1/16/2020</t>
  </si>
  <si>
    <t>BK27</t>
  </si>
  <si>
    <t>HIMALAYAN CURRY HOUSE</t>
  </si>
  <si>
    <t>EAST   53 STREET</t>
  </si>
  <si>
    <t>THE CALAVERAS</t>
  </si>
  <si>
    <t>RAWSOME TREATS</t>
  </si>
  <si>
    <t>ORCHARD STREET</t>
  </si>
  <si>
    <t>RAVEL GARDEN GRILL</t>
  </si>
  <si>
    <t>QUEENS PLZ S</t>
  </si>
  <si>
    <t>THE BAY CAFE</t>
  </si>
  <si>
    <t>NEPTUNE AVENUE</t>
  </si>
  <si>
    <t>JJ KINAHAN'S</t>
  </si>
  <si>
    <t>DISHES</t>
  </si>
  <si>
    <t>TACOS SAN LUCAS</t>
  </si>
  <si>
    <t>1320A</t>
  </si>
  <si>
    <t>JEROME AVENUE</t>
  </si>
  <si>
    <t>SILVER PALACE</t>
  </si>
  <si>
    <t>7/19/2022</t>
  </si>
  <si>
    <t>06B</t>
  </si>
  <si>
    <t>Tobacco or electronic cigarette use, eating, or drinking from open container in food preparation, food storage or dishwashing area.</t>
  </si>
  <si>
    <t>The Empire Rooftop</t>
  </si>
  <si>
    <t>WEST   63 STREET</t>
  </si>
  <si>
    <t>NEW KING'S FOOD RESTAURANT</t>
  </si>
  <si>
    <t>KENNEDY FRIED CHICKEN &amp; PIZZA</t>
  </si>
  <si>
    <t>MILENIO RESTAURANT BAR INC</t>
  </si>
  <si>
    <t>UNION CAFE RESTAURANT</t>
  </si>
  <si>
    <t>2/22/2022</t>
  </si>
  <si>
    <t>1/25/2023</t>
  </si>
  <si>
    <t>SHEAS EMERALD</t>
  </si>
  <si>
    <t>3/21/2022</t>
  </si>
  <si>
    <t>BX28</t>
  </si>
  <si>
    <t>ASTORIA COFFEE</t>
  </si>
  <si>
    <t>30TH ST</t>
  </si>
  <si>
    <t>EL CASTILLO DE JAGUA II</t>
  </si>
  <si>
    <t>9/26/2022</t>
  </si>
  <si>
    <t>ESTRELLA BRONX RESTAURANT</t>
  </si>
  <si>
    <t>EL PORTON BAR &amp; RESTAURANT</t>
  </si>
  <si>
    <t>Allanâ€™s Bakery Bar and Cafe</t>
  </si>
  <si>
    <t>3/19/2023</t>
  </si>
  <si>
    <t>MONTAGUE BAGELS</t>
  </si>
  <si>
    <t>MONTAGUE STREET</t>
  </si>
  <si>
    <t>AREPAS BURGER</t>
  </si>
  <si>
    <t>PABLITO'S TAQUERIA RESTAURANT</t>
  </si>
  <si>
    <t>8/28/2021</t>
  </si>
  <si>
    <t>COCINA DEL SUR</t>
  </si>
  <si>
    <t>WEST   38 STREET</t>
  </si>
  <si>
    <t>STAND 213</t>
  </si>
  <si>
    <t>EAST   89 STREET</t>
  </si>
  <si>
    <t>PRIVILEGE RESTAURANT &amp; LOUNGE</t>
  </si>
  <si>
    <t>12/13/2019</t>
  </si>
  <si>
    <t>INTI N.Y.C.</t>
  </si>
  <si>
    <t>Peruvian</t>
  </si>
  <si>
    <t>THE CREPE MASTER</t>
  </si>
  <si>
    <t>WEST  116 STREET</t>
  </si>
  <si>
    <t>LA FLOR DEL CANARIO RESTAURANT</t>
  </si>
  <si>
    <t>NEW YUNG HONG</t>
  </si>
  <si>
    <t>6/14/2022</t>
  </si>
  <si>
    <t>INES CARNEGIE</t>
  </si>
  <si>
    <t>FORTUNE COOKIE</t>
  </si>
  <si>
    <t>LAGRIMITAS BAR RESTAURANT</t>
  </si>
  <si>
    <t>WEST  183 STREET</t>
  </si>
  <si>
    <t>9/30/2022</t>
  </si>
  <si>
    <t>BARCADE</t>
  </si>
  <si>
    <t>BARRY'S BOOTCAMP NOHO</t>
  </si>
  <si>
    <t>LAFAYETTE STREET</t>
  </si>
  <si>
    <t>BENNY'S CUBAN CAFE</t>
  </si>
  <si>
    <t>METROTECH CTR</t>
  </si>
  <si>
    <t>BIRDS OF A FEATHER</t>
  </si>
  <si>
    <t>TAQUERIA EMILIO</t>
  </si>
  <si>
    <t>BAR 135</t>
  </si>
  <si>
    <t>READE STREET</t>
  </si>
  <si>
    <t>REGO PARK FAMOUS PIZZA</t>
  </si>
  <si>
    <t>63RD RD</t>
  </si>
  <si>
    <t>CHEZ MA TANTE</t>
  </si>
  <si>
    <t>CALYER STREET</t>
  </si>
  <si>
    <t>10/23/2022</t>
  </si>
  <si>
    <t>LITTLEMAD</t>
  </si>
  <si>
    <t>HILTON GARDEN INN -MANHATTAN- MIDTOWN EAST</t>
  </si>
  <si>
    <t>MING WONG</t>
  </si>
  <si>
    <t>WEST BURNSIDE AVENUE</t>
  </si>
  <si>
    <t>NEW YEE LI RESTAURANT</t>
  </si>
  <si>
    <t>PHO CHOICE</t>
  </si>
  <si>
    <t>HORACE HARDING EXPY</t>
  </si>
  <si>
    <t>NEXT STOP VEGAN</t>
  </si>
  <si>
    <t>TAYLOR AVENUE</t>
  </si>
  <si>
    <t>8/17/2019</t>
  </si>
  <si>
    <t>CAROUSEL FOR ALL CHILDREN</t>
  </si>
  <si>
    <t>ETON PLACE</t>
  </si>
  <si>
    <t>SI05</t>
  </si>
  <si>
    <t>ASTORIA BOULEVARD</t>
  </si>
  <si>
    <t>THE COUNCIL CAFE</t>
  </si>
  <si>
    <t>BENGAL TIGER INDIAN FOOD</t>
  </si>
  <si>
    <t>5/20/2022</t>
  </si>
  <si>
    <t>TOUS LES JOURS</t>
  </si>
  <si>
    <t>E&amp;C DELI RESTAURANT</t>
  </si>
  <si>
    <t>WILLETS POINT BLVD</t>
  </si>
  <si>
    <t>QN99</t>
  </si>
  <si>
    <t>SEED BROOKLYN</t>
  </si>
  <si>
    <t>HAPPY DA DHABA</t>
  </si>
  <si>
    <t>HILLSIDE AVE</t>
  </si>
  <si>
    <t>QN44</t>
  </si>
  <si>
    <t>XING WANG NO.1</t>
  </si>
  <si>
    <t>6/23/2022</t>
  </si>
  <si>
    <t>KIMGANAE RESTAURANT</t>
  </si>
  <si>
    <t>39-12</t>
  </si>
  <si>
    <t>OBAO</t>
  </si>
  <si>
    <t>NAWAHARI</t>
  </si>
  <si>
    <t>NEXT MOVE CAFE</t>
  </si>
  <si>
    <t>BAY   23 STREET</t>
  </si>
  <si>
    <t>10/14/2022</t>
  </si>
  <si>
    <t>CHICK-N-RICE</t>
  </si>
  <si>
    <t>10/30/2019</t>
  </si>
  <si>
    <t>KOFTE PIYAZ RESTAURANT</t>
  </si>
  <si>
    <t>12/22/2021</t>
  </si>
  <si>
    <t>BRIDIES BAR AND GRILL</t>
  </si>
  <si>
    <t>WOODHAVEN BOULEVARD</t>
  </si>
  <si>
    <t>2/15/2022</t>
  </si>
  <si>
    <t>QN21</t>
  </si>
  <si>
    <t>THINK SWEET CAFE</t>
  </si>
  <si>
    <t>KINGS HIGHWAY</t>
  </si>
  <si>
    <t>AU BON PAIN (Jacobi Medical Center)</t>
  </si>
  <si>
    <t>PELHAM PARKWAY SOUTH</t>
  </si>
  <si>
    <t>BX49</t>
  </si>
  <si>
    <t>HOT DOG CONCESSION</t>
  </si>
  <si>
    <t>Hotdogs</t>
  </si>
  <si>
    <t>4/29/2023</t>
  </si>
  <si>
    <t>THE DITTY</t>
  </si>
  <si>
    <t>BARCLAYS LOWER SUITES TANDUAY BAR SOUTH CLUB LOUNGE</t>
  </si>
  <si>
    <t>BEST BAKERY</t>
  </si>
  <si>
    <t>CHOTE NAWAB</t>
  </si>
  <si>
    <t>1/21/2020</t>
  </si>
  <si>
    <t>MADISON &amp; VINE</t>
  </si>
  <si>
    <t>2/16/2022</t>
  </si>
  <si>
    <t>MAIN STREET COFFEE</t>
  </si>
  <si>
    <t>FRONT PAGE RESTAURANT</t>
  </si>
  <si>
    <t>22G</t>
  </si>
  <si>
    <t>Sale or use of certain expanded polystyrene items restricted</t>
  </si>
  <si>
    <t>JUICE PRESS &amp; CHLOE'S</t>
  </si>
  <si>
    <t>EAST   17 STREET</t>
  </si>
  <si>
    <t>MONTE'S</t>
  </si>
  <si>
    <t>CARLITOS 2 PANADERIA</t>
  </si>
  <si>
    <t>8/16/2018</t>
  </si>
  <si>
    <t>No.1 Halal Kitchen</t>
  </si>
  <si>
    <t>CAPRIOTTI'S</t>
  </si>
  <si>
    <t>ATHEN'S GRILL &amp; RESTAURANT</t>
  </si>
  <si>
    <t>METROPOLITAN AVE</t>
  </si>
  <si>
    <t>QN60</t>
  </si>
  <si>
    <t>MOKBAR</t>
  </si>
  <si>
    <t>7/28/2022</t>
  </si>
  <si>
    <t>LA CALENITA</t>
  </si>
  <si>
    <t>CHICKEN SHACK</t>
  </si>
  <si>
    <t>63RD DR</t>
  </si>
  <si>
    <t>12/31/2019</t>
  </si>
  <si>
    <t>QN18</t>
  </si>
  <si>
    <t>THE MAZE</t>
  </si>
  <si>
    <t>8/25/2021</t>
  </si>
  <si>
    <t>NEW CHINA HOUSE</t>
  </si>
  <si>
    <t>BX40</t>
  </si>
  <si>
    <t>BAR 58</t>
  </si>
  <si>
    <t>WEST   58 STREET</t>
  </si>
  <si>
    <t>4/13/2022</t>
  </si>
  <si>
    <t>SUSPIRO BAKERY</t>
  </si>
  <si>
    <t>WEST  180 STREET</t>
  </si>
  <si>
    <t>SUMMER</t>
  </si>
  <si>
    <t>GRAND AVE</t>
  </si>
  <si>
    <t>Southeast Asian</t>
  </si>
  <si>
    <t>1/23/2023</t>
  </si>
  <si>
    <t>STARBUCKS CORPORATION</t>
  </si>
  <si>
    <t>NEW SUSHI TATSU</t>
  </si>
  <si>
    <t>PACIFIC KITCHEN</t>
  </si>
  <si>
    <t>MAJNOON CAFE</t>
  </si>
  <si>
    <t>CASA NONNA PIZZA CONCESSION</t>
  </si>
  <si>
    <t>TRI LOUNGE &amp; CAFE</t>
  </si>
  <si>
    <t>VETERANS ROAD WEST</t>
  </si>
  <si>
    <t>IZZY'S SMOKEHOUSE</t>
  </si>
  <si>
    <t>WILD</t>
  </si>
  <si>
    <t>V CAFE</t>
  </si>
  <si>
    <t>11/26/2019</t>
  </si>
  <si>
    <t>BAR CHORD</t>
  </si>
  <si>
    <t>7/27/2019</t>
  </si>
  <si>
    <t>DILBAR INDIAN CUISINE</t>
  </si>
  <si>
    <t>TWA HOTEL- ROOFTOP POOL</t>
  </si>
  <si>
    <t>JOHN F. KENNEDY AIRPORT</t>
  </si>
  <si>
    <t>DAGAN PIZZA &amp; DAIRY RESTAURANT</t>
  </si>
  <si>
    <t>16 AVENUE</t>
  </si>
  <si>
    <t>3/22/2023</t>
  </si>
  <si>
    <t>STOP &amp; ENJOY</t>
  </si>
  <si>
    <t>20TH AVE</t>
  </si>
  <si>
    <t>RALPH AVENUE</t>
  </si>
  <si>
    <t>ELSA LA REYNA DEL CHICHARRON</t>
  </si>
  <si>
    <t>ST NICHOLAS AVENUE</t>
  </si>
  <si>
    <t>KUU</t>
  </si>
  <si>
    <t>ZIBETTO ESPRESSO BAR</t>
  </si>
  <si>
    <t>GEORGE AND JACKS</t>
  </si>
  <si>
    <t>BERRY STREET</t>
  </si>
  <si>
    <t>CAFE PARIS</t>
  </si>
  <si>
    <t>LENA RESTAURANT</t>
  </si>
  <si>
    <t>EAST  198 STREET</t>
  </si>
  <si>
    <t>BU MU</t>
  </si>
  <si>
    <t>YEDANG</t>
  </si>
  <si>
    <t>SANDWICH GIRL CAFE</t>
  </si>
  <si>
    <t>7 STREET</t>
  </si>
  <si>
    <t>GLENDALE DINER</t>
  </si>
  <si>
    <t>FAR EAST SZECHUAN KITCHEN</t>
  </si>
  <si>
    <t>PETEY'S BURGER</t>
  </si>
  <si>
    <t>LEA</t>
  </si>
  <si>
    <t>WOK 88</t>
  </si>
  <si>
    <t>HO LEE</t>
  </si>
  <si>
    <t>MN03</t>
  </si>
  <si>
    <t>MACARON PARLOUR</t>
  </si>
  <si>
    <t>HESTER STREET</t>
  </si>
  <si>
    <t>CHRIS CARIBBEAN &amp; AMERICAN RESTAURANT</t>
  </si>
  <si>
    <t>613A</t>
  </si>
  <si>
    <t>6/17/2022</t>
  </si>
  <si>
    <t>Call Me Pasta!</t>
  </si>
  <si>
    <t>D RUKY NAY ANTOJITOS</t>
  </si>
  <si>
    <t>CHINA ROYAL</t>
  </si>
  <si>
    <t>DAVE &amp; BUSTER'S</t>
  </si>
  <si>
    <t>GATEWAY DRIVE</t>
  </si>
  <si>
    <t>BROAD STREET</t>
  </si>
  <si>
    <t>04F</t>
  </si>
  <si>
    <t>Food, food preparation area, food storage area, area used by employees or patrons, contaminated by sewage or liquid waste.</t>
  </si>
  <si>
    <t>COUNTRY BITES INC</t>
  </si>
  <si>
    <t>COURTLANDT AVENUE</t>
  </si>
  <si>
    <t>BOSTON ROAD CHINA</t>
  </si>
  <si>
    <t>ELSEWHERE ESPRESSO</t>
  </si>
  <si>
    <t>1/19/2022</t>
  </si>
  <si>
    <t>EAT &amp; BITE</t>
  </si>
  <si>
    <t>BARZOLA RESTAURANT</t>
  </si>
  <si>
    <t>QN27</t>
  </si>
  <si>
    <t>NORMA</t>
  </si>
  <si>
    <t>MIRADOR RESTAURANT</t>
  </si>
  <si>
    <t>BOND ST</t>
  </si>
  <si>
    <t>BOND STREET</t>
  </si>
  <si>
    <t>THE JOYCE THEATER</t>
  </si>
  <si>
    <t>EIGHTH AVENUE</t>
  </si>
  <si>
    <t>9/26/2017</t>
  </si>
  <si>
    <t>BANH MI PLACE</t>
  </si>
  <si>
    <t>824B</t>
  </si>
  <si>
    <t>WASHINGTON AVE</t>
  </si>
  <si>
    <t>GRAZIELLA'S</t>
  </si>
  <si>
    <t>VANDERBILT AVENUE</t>
  </si>
  <si>
    <t>FRENASIA</t>
  </si>
  <si>
    <t>HAAGEN DAZ/AUNTIE ANN KIOSK</t>
  </si>
  <si>
    <t>GRIDDLE CAFE &amp; DELI</t>
  </si>
  <si>
    <t>HUNTERS POINT AVE</t>
  </si>
  <si>
    <t>TEA TIME</t>
  </si>
  <si>
    <t>ANTOJITOS DE SAN CECILIO</t>
  </si>
  <si>
    <t>SHANGHAI ZHEN GONG FU RESTAURANT</t>
  </si>
  <si>
    <t>SERIE 69 BAR &amp; RESTAURANT</t>
  </si>
  <si>
    <t>213-15</t>
  </si>
  <si>
    <t>E 170TH ST</t>
  </si>
  <si>
    <t>EL RINCON PERUANO RESTAURANT</t>
  </si>
  <si>
    <t>64-06</t>
  </si>
  <si>
    <t>CHECKERS STORE #3332</t>
  </si>
  <si>
    <t>11/29/2022</t>
  </si>
  <si>
    <t>1/20/2022</t>
  </si>
  <si>
    <t>GOLDEN KRUST CARIBBEAN BAKERY &amp; GRILL</t>
  </si>
  <si>
    <t>SUSHI ZO</t>
  </si>
  <si>
    <t>WEST    3 STREET</t>
  </si>
  <si>
    <t>METRO CAFE</t>
  </si>
  <si>
    <t>WATERS PLACE</t>
  </si>
  <si>
    <t>11/28/2017</t>
  </si>
  <si>
    <t>LEGACY HOOKAH LOUNGE</t>
  </si>
  <si>
    <t>CAFE 28</t>
  </si>
  <si>
    <t>INTERNATIONAL HOUSE DINING</t>
  </si>
  <si>
    <t>RIVERSIDE DRIVE</t>
  </si>
  <si>
    <t>LEONARD STREET</t>
  </si>
  <si>
    <t>BK90</t>
  </si>
  <si>
    <t>GAETANA'S CUCINA ITALIANA</t>
  </si>
  <si>
    <t>ARIRANG HIBACHI STEAK HOUSE</t>
  </si>
  <si>
    <t>NELSON AVENUE</t>
  </si>
  <si>
    <t>LIZZY'S TREATS NYC</t>
  </si>
  <si>
    <t>05F</t>
  </si>
  <si>
    <t>Insufficient or no hot holding, cold storage or cold holding equipment provided to maintain Time/Temperature Control for Safety Foods (TCS) at required temperatures</t>
  </si>
  <si>
    <t>MEI MEI Chinese Restaurant</t>
  </si>
  <si>
    <t>GRAND CONCOURSE</t>
  </si>
  <si>
    <t>AUGIES DELI &amp; PIZZERIA</t>
  </si>
  <si>
    <t>POLLO EL CAMPESINO</t>
  </si>
  <si>
    <t>NATIONAL ST</t>
  </si>
  <si>
    <t>FIELDS GOOD CHICKEN</t>
  </si>
  <si>
    <t>MADISON AVE</t>
  </si>
  <si>
    <t>THE CEILI HOUSE</t>
  </si>
  <si>
    <t>SAN LOCO</t>
  </si>
  <si>
    <t>STANTON STREET</t>
  </si>
  <si>
    <t>ELIAS CORNER FOR FISH</t>
  </si>
  <si>
    <t>31 STREET</t>
  </si>
  <si>
    <t>GOODY RESTAURANT</t>
  </si>
  <si>
    <t>Chinese/Cuban</t>
  </si>
  <si>
    <t>SKIRT STEAK</t>
  </si>
  <si>
    <t>COSTA VERDE</t>
  </si>
  <si>
    <t>94-59</t>
  </si>
  <si>
    <t>CORONA AVENUE</t>
  </si>
  <si>
    <t>FRESH STOP</t>
  </si>
  <si>
    <t>FRUCES</t>
  </si>
  <si>
    <t>MAC SHACK</t>
  </si>
  <si>
    <t>THE ARCH DINER</t>
  </si>
  <si>
    <t>MILK AND HOPS</t>
  </si>
  <si>
    <t>12/20/2021</t>
  </si>
  <si>
    <t>&amp; PIZZA</t>
  </si>
  <si>
    <t>MARAVILLA'S BAR &amp; GRILL</t>
  </si>
  <si>
    <t>SOUNDVIEW AVE</t>
  </si>
  <si>
    <t>BX09</t>
  </si>
  <si>
    <t>GRILL 21</t>
  </si>
  <si>
    <t>EAST   21 STREET</t>
  </si>
  <si>
    <t>10/15/2019</t>
  </si>
  <si>
    <t>TAQUITOS MEXICO RESTAURANT</t>
  </si>
  <si>
    <t>14 AVENUE</t>
  </si>
  <si>
    <t>CHINANTLA RESTAURANT</t>
  </si>
  <si>
    <t>PONCHE TAQUERIA</t>
  </si>
  <si>
    <t>MAISON BELJANSKI</t>
  </si>
  <si>
    <t>FRESHENS</t>
  </si>
  <si>
    <t>UNIVERSITY PLAZA</t>
  </si>
  <si>
    <t>CAFE COLOMBIA</t>
  </si>
  <si>
    <t>GREENPOINT AVE</t>
  </si>
  <si>
    <t>MAD DOG &amp; BEANS</t>
  </si>
  <si>
    <t>TAJMAHAL RESTAURANT</t>
  </si>
  <si>
    <t>MCDONALD AVENUE</t>
  </si>
  <si>
    <t>Bangladeshi</t>
  </si>
  <si>
    <t>RED FLAME DINER</t>
  </si>
  <si>
    <t>WEST   44 STREET</t>
  </si>
  <si>
    <t>Single service article not provided.  Single service article reused or not protected from contamination when transported, stored, dispensed.  Drinking straws not completely enclosed in wrapper or dispensed from a sanitary device.</t>
  </si>
  <si>
    <t>LINDEN FRIED CHICKEN</t>
  </si>
  <si>
    <t>LINDEN BOULEVARD</t>
  </si>
  <si>
    <t>NY GO GO FAST FOOD</t>
  </si>
  <si>
    <t>8/26/2022</t>
  </si>
  <si>
    <t>EL RANCHO BURRITOS</t>
  </si>
  <si>
    <t>5/23/2022</t>
  </si>
  <si>
    <t>LONG ACRE TAVERN</t>
  </si>
  <si>
    <t>SARKU JAPAN TERIYAKI &amp; SUSHI EXPRESS</t>
  </si>
  <si>
    <t>WHITESTONE EXPRESSWAY</t>
  </si>
  <si>
    <t>02A</t>
  </si>
  <si>
    <t>Time/Temperature Control for Safety (TCS) food not cooked to required minimum internal temperature. â€¢ Poultry, poultry parts, ground and comminuted poultry, all stuffing containing poultry, meats, fish or ratites to or above 165 Â°F for 15 seconds with no interruption of the cooking process  â€¢ Ground meat, and food containing ground and comminuted meat, to or above 158 Â°F for 15 seconds with no interruption of the cooking process, except per individual customer requestâ€¢ Pork, any food containing pork to or above 150 Â°F for 15 secondsâ€¢ Mechanically tenderized or injected meats to or above 155 Â°F.â€¢ Whole meat roasts and beef steak to or above required temperature and time except per individual customer requestâ€¢ Raw animal foods cooked in microwave to or above165 Â°F, covered, rotated or stirred  â€¢ All other foods to or above 140 Â°F for 15 seconds; shell eggs to or above 145 Â°F for 15 seconds except per individual customer request.</t>
  </si>
  <si>
    <t>PAPA JOHN'S</t>
  </si>
  <si>
    <t>31ST ST</t>
  </si>
  <si>
    <t>UNCLE LOUIE G'S ITALIAN ICE</t>
  </si>
  <si>
    <t>GIFFORDS LANE</t>
  </si>
  <si>
    <t>9/18/2018</t>
  </si>
  <si>
    <t>DONATO'S PIZZERIA RESTAURANT</t>
  </si>
  <si>
    <t>39 AVENUE</t>
  </si>
  <si>
    <t>UNIONPORT ROAD</t>
  </si>
  <si>
    <t>ANNAPURNA THAKALI KITCHEN</t>
  </si>
  <si>
    <t>BUSHWICK AVENUE</t>
  </si>
  <si>
    <t>8/18/2022</t>
  </si>
  <si>
    <t>MARIO'S PIZZA 2</t>
  </si>
  <si>
    <t>SYBIL'S BAKERY</t>
  </si>
  <si>
    <t>11/14/2022</t>
  </si>
  <si>
    <t>NEW PEKING CHINESE RESTAURANT</t>
  </si>
  <si>
    <t>GUIZHOU MIAOJIA NOODLES</t>
  </si>
  <si>
    <t>MASALA TIMES</t>
  </si>
  <si>
    <t>BLEECKER STREET</t>
  </si>
  <si>
    <t>THE CLASSIC DINER</t>
  </si>
  <si>
    <t>117-33</t>
  </si>
  <si>
    <t>HARDEE</t>
  </si>
  <si>
    <t>UTICA AVENUE</t>
  </si>
  <si>
    <t>7/24/2019</t>
  </si>
  <si>
    <t>TAQUERIA EL TORO</t>
  </si>
  <si>
    <t>CHU KEE PAN SEARED DUMPLING</t>
  </si>
  <si>
    <t>LE SIA</t>
  </si>
  <si>
    <t>CHAMBERS STREET</t>
  </si>
  <si>
    <t>PURE BISTRO</t>
  </si>
  <si>
    <t>JUICE GENERATION</t>
  </si>
  <si>
    <t>NINTH AVENUE STREET LEVEL</t>
  </si>
  <si>
    <t>HOT POT</t>
  </si>
  <si>
    <t>MERRICK BOULEVARD</t>
  </si>
  <si>
    <t>PHO BK</t>
  </si>
  <si>
    <t>IHOP</t>
  </si>
  <si>
    <t>LIVINGSTON STREET</t>
  </si>
  <si>
    <t>Pancakes/Waffles</t>
  </si>
  <si>
    <t>FRESH TACO</t>
  </si>
  <si>
    <t>PUTNAM AVENUE</t>
  </si>
  <si>
    <t>3/20/2023</t>
  </si>
  <si>
    <t>POPEYE'S</t>
  </si>
  <si>
    <t>YIA YIA</t>
  </si>
  <si>
    <t>EAST   69 STREET</t>
  </si>
  <si>
    <t>BARISTA &amp; THE BAKER</t>
  </si>
  <si>
    <t>LA BELLA PIZZA</t>
  </si>
  <si>
    <t>FRANK'S PIZZERIA, DA FRANCO AND TONY RESTAURANT</t>
  </si>
  <si>
    <t>MIDDLETOWN ROAD</t>
  </si>
  <si>
    <t>THE HUNTERIAN</t>
  </si>
  <si>
    <t>EAST   70 STREET</t>
  </si>
  <si>
    <t>AU BON PAIN</t>
  </si>
  <si>
    <t>EAST   68 STREET</t>
  </si>
  <si>
    <t>3/22/2022</t>
  </si>
  <si>
    <t>GERMANS SOUP</t>
  </si>
  <si>
    <t>LUCKY PIZZERIA &amp; CAFE</t>
  </si>
  <si>
    <t>QUEENS PLAZA SOUTH</t>
  </si>
  <si>
    <t>12/28/2021</t>
  </si>
  <si>
    <t>NUEVA PUERTA DEL SOL RESTAUANT</t>
  </si>
  <si>
    <t>4/25/2022</t>
  </si>
  <si>
    <t>MONTESPINO RESTAURANT</t>
  </si>
  <si>
    <t>1309A</t>
  </si>
  <si>
    <t>BRONX RIVER AVE</t>
  </si>
  <si>
    <t>FIVE IRON GOLF</t>
  </si>
  <si>
    <t>THE GRAFTON PUBLIC HOUSE</t>
  </si>
  <si>
    <t>DUN HUANG GRAND CENTRAL</t>
  </si>
  <si>
    <t>Personal cleanliness is inadequate. Outer garment soiled with possible contaminant. Effective hair restraint not worn where required. Jewelry worn on hands or arms. Fingernail polish worn or fingernails not kept clean and trimmed.</t>
  </si>
  <si>
    <t>CAFE D'AVIGNON</t>
  </si>
  <si>
    <t>8/31/2022</t>
  </si>
  <si>
    <t>HEMO'S SPOT 5</t>
  </si>
  <si>
    <t>CHANG HONG</t>
  </si>
  <si>
    <t>IRVING AVENUE</t>
  </si>
  <si>
    <t>LOS ALMUERZOS</t>
  </si>
  <si>
    <t>LEVY AT JAVITS CENTER- 3411 GARDEN MARKET/MARKETPLACE</t>
  </si>
  <si>
    <t>WEST   34 STREET</t>
  </si>
  <si>
    <t>Theodora Wine Bar</t>
  </si>
  <si>
    <t>ADELPHI STREET</t>
  </si>
  <si>
    <t>1/14/2023</t>
  </si>
  <si>
    <t>SANTIAGO'S BEER GARDEN</t>
  </si>
  <si>
    <t>MOSAIC</t>
  </si>
  <si>
    <t>24 AVENUE</t>
  </si>
  <si>
    <t>KENNEDY'S CHICKEN &amp; GRILL</t>
  </si>
  <si>
    <t>BARCLAYS NORTH SUITE STOLI BAR</t>
  </si>
  <si>
    <t>UPTOWN JUICE BAR</t>
  </si>
  <si>
    <t>CAFFE BORBONE</t>
  </si>
  <si>
    <t>STEINWAY STREET</t>
  </si>
  <si>
    <t>03A</t>
  </si>
  <si>
    <t>Food from unapproved or unknown source or home canned. Reduced oxygen packaged (ROP) fish not frozen before processing; or ROP foods prepared on premises transported to another site.</t>
  </si>
  <si>
    <t>BAP JIP</t>
  </si>
  <si>
    <t>UNION ST</t>
  </si>
  <si>
    <t>PANDA ABC</t>
  </si>
  <si>
    <t>AVENUE D</t>
  </si>
  <si>
    <t>KRISTY'S RESTAURANT</t>
  </si>
  <si>
    <t>PARM</t>
  </si>
  <si>
    <t>YEMEN CAFE OF BAY RIDGE</t>
  </si>
  <si>
    <t>GINO'S PIZZA</t>
  </si>
  <si>
    <t>LALI GURAS RESTAURANT</t>
  </si>
  <si>
    <t>76 STREET</t>
  </si>
  <si>
    <t>SOJOURNER COFFEE</t>
  </si>
  <si>
    <t>MOISHE'S PLACE</t>
  </si>
  <si>
    <t>AL VAPORETTO</t>
  </si>
  <si>
    <t>EAST   81 STREET</t>
  </si>
  <si>
    <t>BX07</t>
  </si>
  <si>
    <t>SPEEDY ROMEO</t>
  </si>
  <si>
    <t>BUENOS AIRES</t>
  </si>
  <si>
    <t>SEAMORE'S</t>
  </si>
  <si>
    <t>EAST   73 STREET</t>
  </si>
  <si>
    <t>MANCINI'S WOOD-FIRED PIZZA</t>
  </si>
  <si>
    <t>DUTAN BAKERY</t>
  </si>
  <si>
    <t>COVE LOUNGE</t>
  </si>
  <si>
    <t>TASTE OF CHINA</t>
  </si>
  <si>
    <t>NEW PARK PIZZERIA &amp; RESTAURANT</t>
  </si>
  <si>
    <t>156-71</t>
  </si>
  <si>
    <t>GUISA'O RESTAURANT</t>
  </si>
  <si>
    <t>HUA YI JIA</t>
  </si>
  <si>
    <t>FLAM'S CUISINE &amp; CATERING</t>
  </si>
  <si>
    <t>7/21/2022</t>
  </si>
  <si>
    <t>QN34</t>
  </si>
  <si>
    <t>TIJUANA SPORTS BAR</t>
  </si>
  <si>
    <t>6/22/2019</t>
  </si>
  <si>
    <t>KIDDIE CAKES</t>
  </si>
  <si>
    <t>LA TROPEZIENNE BAKERY</t>
  </si>
  <si>
    <t>SHAKE SHACK BRYANT PARK</t>
  </si>
  <si>
    <t>8/19/2021</t>
  </si>
  <si>
    <t>SPIN</t>
  </si>
  <si>
    <t>EAST   54 STREET</t>
  </si>
  <si>
    <t>1/17/2020</t>
  </si>
  <si>
    <t>VIAND COFFEE SHOP</t>
  </si>
  <si>
    <t>STATUE OF LIBERTY DELI</t>
  </si>
  <si>
    <t>FERRY TERMINAL DR</t>
  </si>
  <si>
    <t>SI22</t>
  </si>
  <si>
    <t>PAESANO'S PIZZA</t>
  </si>
  <si>
    <t>BRADLEY AVENUE</t>
  </si>
  <si>
    <t>RICO POLLO #1</t>
  </si>
  <si>
    <t>MYRTLE AVE</t>
  </si>
  <si>
    <t>JOHNNY'S PIZZA RESTAURANT</t>
  </si>
  <si>
    <t>Mechanical or natural ventilation not provided, inadequate, improperly installed, in disrepair or fails to prevent and control excessive build-up of grease, heat, steam condensation, vapors, odors, smoke or fumes.</t>
  </si>
  <si>
    <t>DARONGHUA BAKERY</t>
  </si>
  <si>
    <t>DORIS</t>
  </si>
  <si>
    <t>AVENUE P</t>
  </si>
  <si>
    <t>9/14/2021</t>
  </si>
  <si>
    <t>SOMPONG THAI</t>
  </si>
  <si>
    <t>BROOKLYN BANGERS &amp; DOGS</t>
  </si>
  <si>
    <t>BOWERY BEER GARDEN/ SHINKA</t>
  </si>
  <si>
    <t>Personal cleanliness is inadequate. Outer garment soiled with possible contaminant. Effective hair restraint not worn where required.  Jewelry worn on hands or arms.  Fingernail polish worn or fingernails not kept clean and trimmed.</t>
  </si>
  <si>
    <t>STAR MOUNTAIN COFFEE</t>
  </si>
  <si>
    <t>MISTO BAR AND GRILL</t>
  </si>
  <si>
    <t>EASTCHESTER ROAD</t>
  </si>
  <si>
    <t>BX31</t>
  </si>
  <si>
    <t>WIDDI HALL</t>
  </si>
  <si>
    <t>BRADDOCK MEAT SHOP AND GRILL</t>
  </si>
  <si>
    <t>BRADDOCK AVE</t>
  </si>
  <si>
    <t>LEE PANDA</t>
  </si>
  <si>
    <t>GAGE &amp; TOLLNER</t>
  </si>
  <si>
    <t>ELLA CROWN BAKEHOUSE</t>
  </si>
  <si>
    <t>8/31/2021</t>
  </si>
  <si>
    <t>BEST ITALIAN PIZZA</t>
  </si>
  <si>
    <t>EMPIRE STEAKHOUSE</t>
  </si>
  <si>
    <t>MODI 2 GEORGIA BAKERY</t>
  </si>
  <si>
    <t>1654A</t>
  </si>
  <si>
    <t>EAST   15 STREET</t>
  </si>
  <si>
    <t>Russian</t>
  </si>
  <si>
    <t>12/27/2021</t>
  </si>
  <si>
    <t>THE UPSIDE</t>
  </si>
  <si>
    <t>URBAN CRAVE</t>
  </si>
  <si>
    <t>JFK INTERNATION AIRPORT</t>
  </si>
  <si>
    <t>BRASIER</t>
  </si>
  <si>
    <t>LU WEI DA SHI</t>
  </si>
  <si>
    <t>12/17/2018</t>
  </si>
  <si>
    <t>NORA'S PARK BENCH CAFE</t>
  </si>
  <si>
    <t>QUENTIN ROAD</t>
  </si>
  <si>
    <t>SAO MAI VIETNAMESE CUISINE</t>
  </si>
  <si>
    <t>SUNSET PARK DINER &amp; DONUTS</t>
  </si>
  <si>
    <t>7/23/2021</t>
  </si>
  <si>
    <t>EAST  138 STREET</t>
  </si>
  <si>
    <t>10/18/2022</t>
  </si>
  <si>
    <t>CHARM THAI CORP</t>
  </si>
  <si>
    <t>PONTY BISTRO</t>
  </si>
  <si>
    <t>WEST  139 STREET</t>
  </si>
  <si>
    <t>MANHATTANVILLE COFFEE</t>
  </si>
  <si>
    <t>EDGECOMBE AVENUE</t>
  </si>
  <si>
    <t>JUS FISHY &amp; BEYOND</t>
  </si>
  <si>
    <t>cafe paulette</t>
  </si>
  <si>
    <t>SOUTH ELLIOTT PLACE</t>
  </si>
  <si>
    <t>NEARY'S PUB</t>
  </si>
  <si>
    <t>EAST   57 STREET</t>
  </si>
  <si>
    <t>PANERA BREAD</t>
  </si>
  <si>
    <t>CHELSEA DELI</t>
  </si>
  <si>
    <t>CARIBBEAN STARR</t>
  </si>
  <si>
    <t>EL FONDITA CAFE</t>
  </si>
  <si>
    <t>REGIONAL</t>
  </si>
  <si>
    <t>5/30/2019</t>
  </si>
  <si>
    <t>NEW OISHI BAY</t>
  </si>
  <si>
    <t>EAST   29 STREET</t>
  </si>
  <si>
    <t>6/20/2019</t>
  </si>
  <si>
    <t>TANDOOR &amp; CO</t>
  </si>
  <si>
    <t>BROCCOLINO</t>
  </si>
  <si>
    <t>DEAN STREET</t>
  </si>
  <si>
    <t>THE NEW THOMPSON DINER</t>
  </si>
  <si>
    <t>16 HANDLES</t>
  </si>
  <si>
    <t>ROTI PARADISE</t>
  </si>
  <si>
    <t>LEITAO</t>
  </si>
  <si>
    <t>MARIA BONITA BAKERY JUICE BAR</t>
  </si>
  <si>
    <t>WEST FORDHAM ROAD</t>
  </si>
  <si>
    <t>MAYNILA ORIENTAL FOOD MARKET</t>
  </si>
  <si>
    <t>ONESEED</t>
  </si>
  <si>
    <t>9/20/2022</t>
  </si>
  <si>
    <t>CAFE MANNA</t>
  </si>
  <si>
    <t>EAST   16 STREET</t>
  </si>
  <si>
    <t>AMUNI</t>
  </si>
  <si>
    <t>BOGATY</t>
  </si>
  <si>
    <t>AVENUE L</t>
  </si>
  <si>
    <t>RAINHAS</t>
  </si>
  <si>
    <t>Brazilian</t>
  </si>
  <si>
    <t>PROSPECT PARK WEST</t>
  </si>
  <si>
    <t>TAK KING CHINESE RESTAURANT</t>
  </si>
  <si>
    <t>TONY'S DI NAPOLI</t>
  </si>
  <si>
    <t>WEST   43 STREET</t>
  </si>
  <si>
    <t>AURA KITCHEN AND BAR</t>
  </si>
  <si>
    <t>SOFTBITE</t>
  </si>
  <si>
    <t>CRESCENT ST</t>
  </si>
  <si>
    <t>PITA GRILL</t>
  </si>
  <si>
    <t>FRANK</t>
  </si>
  <si>
    <t>Halal Bros Grill</t>
  </si>
  <si>
    <t>PAPA JOHNS PIZZA</t>
  </si>
  <si>
    <t>7/13/2022</t>
  </si>
  <si>
    <t>KOCHI</t>
  </si>
  <si>
    <t>GERBASI RESTAURANT</t>
  </si>
  <si>
    <t>DAZIES RESTAURANT</t>
  </si>
  <si>
    <t>RICHI RICH PALACE</t>
  </si>
  <si>
    <t>CHARO RESTAURANT</t>
  </si>
  <si>
    <t>Swollen, leaking, rusted or otherwise damaged canned food to be returned to distributor not segregated from intact product and clearly labeled DO NOT USE</t>
  </si>
  <si>
    <t>RAI RAI KEN</t>
  </si>
  <si>
    <t>THE NEW PORTALES TAQUERIA</t>
  </si>
  <si>
    <t>2508A</t>
  </si>
  <si>
    <t>ROYAL 35 STEAK HOUSE</t>
  </si>
  <si>
    <t>EAST   35 STREET</t>
  </si>
  <si>
    <t>BUA THAI RAMEN &amp; ROBATA GRILL</t>
  </si>
  <si>
    <t>PEACEFOOD DOWNTOWN</t>
  </si>
  <si>
    <t>EAST   11 STREET</t>
  </si>
  <si>
    <t>MR. Q'S</t>
  </si>
  <si>
    <t>WILLIAMSBRIDGE ROAD</t>
  </si>
  <si>
    <t>2/28/2019</t>
  </si>
  <si>
    <t>D'ALEO'S PIZZERIA</t>
  </si>
  <si>
    <t>CITY ISLAND DINER , SNUG BAR</t>
  </si>
  <si>
    <t>TONY'S BRICK OVEN</t>
  </si>
  <si>
    <t>BAY STREET</t>
  </si>
  <si>
    <t>THIRD RAIL COFFEE</t>
  </si>
  <si>
    <t>234-16</t>
  </si>
  <si>
    <t>PEPS ON GRAND</t>
  </si>
  <si>
    <t>SCHIMANSKI NEW YORK</t>
  </si>
  <si>
    <t>6/28/2019</t>
  </si>
  <si>
    <t>NOT JUST CHOCOLATE</t>
  </si>
  <si>
    <t>PENNSYLVANIA AVENUE</t>
  </si>
  <si>
    <t>BK93</t>
  </si>
  <si>
    <t>CENTRO DE BIENESTAR DAYSI</t>
  </si>
  <si>
    <t>169 STREET</t>
  </si>
  <si>
    <t>UNIVERSAL HALAL</t>
  </si>
  <si>
    <t>KRAZY PIZZA AND WINGS</t>
  </si>
  <si>
    <t>JUICE POINT</t>
  </si>
  <si>
    <t>OVERLOOK</t>
  </si>
  <si>
    <t>MIKE'S DINER</t>
  </si>
  <si>
    <t>HOTEL GIRAFFE</t>
  </si>
  <si>
    <t>ELI'S TABLE</t>
  </si>
  <si>
    <t>INDIA HOUSE</t>
  </si>
  <si>
    <t>DOLLAR HITS NEW YORK</t>
  </si>
  <si>
    <t>64TH ST</t>
  </si>
  <si>
    <t>ATTRAVERSA</t>
  </si>
  <si>
    <t>1/24/2020</t>
  </si>
  <si>
    <t>WATTLE CAFE</t>
  </si>
  <si>
    <t>PANDA EXPRESS #2633</t>
  </si>
  <si>
    <t>COOL ICE</t>
  </si>
  <si>
    <t>JOANNE TRATTORIA</t>
  </si>
  <si>
    <t>WEST   68 STREET</t>
  </si>
  <si>
    <t>BCAKENY</t>
  </si>
  <si>
    <t>VESELKA RESTAURANT</t>
  </si>
  <si>
    <t>SECOND AVENUE</t>
  </si>
  <si>
    <t>FLIK @ HOLY NAME PROVINCE</t>
  </si>
  <si>
    <t>WEST   31 STREET</t>
  </si>
  <si>
    <t>7/22/2022</t>
  </si>
  <si>
    <t>SALSA ZONE</t>
  </si>
  <si>
    <t>EAST  146 STREET</t>
  </si>
  <si>
    <t>CALEXICO</t>
  </si>
  <si>
    <t>278B</t>
  </si>
  <si>
    <t>VILLAGE VANGUARD</t>
  </si>
  <si>
    <t>7 AVENUE SOUTH</t>
  </si>
  <si>
    <t>KIKU II SUSHI &amp; THAI</t>
  </si>
  <si>
    <t>EL ASTILLERO</t>
  </si>
  <si>
    <t>EAST MET WEST</t>
  </si>
  <si>
    <t>SCALLYWAG'S IRISH PUB &amp; REST</t>
  </si>
  <si>
    <t>RAKU JAPANESE</t>
  </si>
  <si>
    <t>WEST   76 STREET</t>
  </si>
  <si>
    <t>THE HUNTING CLUB</t>
  </si>
  <si>
    <t>JACK'S CUISINE NY</t>
  </si>
  <si>
    <t>KONA COFFEE AND COMPANY</t>
  </si>
  <si>
    <t>787 COFFEE</t>
  </si>
  <si>
    <t>SERAFINA LUDLOW</t>
  </si>
  <si>
    <t>RIVINGTON STREET</t>
  </si>
  <si>
    <t>MIDDLE VILLAGE BAGELS</t>
  </si>
  <si>
    <t>ELIOT AVE</t>
  </si>
  <si>
    <t>12/17/2021</t>
  </si>
  <si>
    <t>CHINA CITY</t>
  </si>
  <si>
    <t>SARATOGA AVENUE</t>
  </si>
  <si>
    <t>PENNY FARTHING RESTAURANT</t>
  </si>
  <si>
    <t>MAKAVELY PIZZA</t>
  </si>
  <si>
    <t>COLUMBIA STREET</t>
  </si>
  <si>
    <t>CHINATOWN RESTAURANT</t>
  </si>
  <si>
    <t>VOORHIES AVENUE</t>
  </si>
  <si>
    <t>9/29/2022</t>
  </si>
  <si>
    <t>SOUL FOOD TAKE MONEY AFTER HOURS</t>
  </si>
  <si>
    <t>Soul Food</t>
  </si>
  <si>
    <t>9/30/2021</t>
  </si>
  <si>
    <t>AKIN GUMP</t>
  </si>
  <si>
    <t>BRYANT PARK</t>
  </si>
  <si>
    <t>8/22/2022</t>
  </si>
  <si>
    <t>TOTONNO'S PIZZERIA</t>
  </si>
  <si>
    <t>6/21/2019</t>
  </si>
  <si>
    <t>DUMONT BURGER &amp; SO PHO</t>
  </si>
  <si>
    <t>RICO BAGEL</t>
  </si>
  <si>
    <t>TINA'S CUBAN CUISINE RESTAURANT</t>
  </si>
  <si>
    <t>CHO-SEN GARDEN</t>
  </si>
  <si>
    <t>9/27/2021</t>
  </si>
  <si>
    <t>STORY AVENUE</t>
  </si>
  <si>
    <t>DISTRICT LOCAL</t>
  </si>
  <si>
    <t>LA CABANA</t>
  </si>
  <si>
    <t>103 STREET</t>
  </si>
  <si>
    <t>JAKE'S</t>
  </si>
  <si>
    <t>GREEN BLEND</t>
  </si>
  <si>
    <t>LUNG HWA</t>
  </si>
  <si>
    <t>164TH ST</t>
  </si>
  <si>
    <t>7/30/2019</t>
  </si>
  <si>
    <t>MARGHERITA'S MEXICAN CUISINE</t>
  </si>
  <si>
    <t>ABDULLAH SWEETS &amp; RESTAURANT</t>
  </si>
  <si>
    <t>AMA RAW BAR</t>
  </si>
  <si>
    <t>CHELSEA BELL</t>
  </si>
  <si>
    <t>WEST   26 STREET</t>
  </si>
  <si>
    <t>12/14/2022</t>
  </si>
  <si>
    <t>URBANBELLY</t>
  </si>
  <si>
    <t>NORTH    3 STREET</t>
  </si>
  <si>
    <t>BLUE CORN RESTAURANT</t>
  </si>
  <si>
    <t>AMBASSADOR FOOD SERVICES</t>
  </si>
  <si>
    <t>8 07</t>
  </si>
  <si>
    <t>38 AVENUE</t>
  </si>
  <si>
    <t>KARVOUNA MEZZE</t>
  </si>
  <si>
    <t>12/24/2019</t>
  </si>
  <si>
    <t>DOMINIES</t>
  </si>
  <si>
    <t>HUTCHINSON RIVER PARKWAY</t>
  </si>
  <si>
    <t>MANGO CREPES AND MORE</t>
  </si>
  <si>
    <t>Wicket Wolf Bronx</t>
  </si>
  <si>
    <t>BIG CHEESE PIZZA</t>
  </si>
  <si>
    <t>EAST  170 STREET</t>
  </si>
  <si>
    <t>FISHMARKET II</t>
  </si>
  <si>
    <t>LEON KITCHEN</t>
  </si>
  <si>
    <t>5/29/2019</t>
  </si>
  <si>
    <t>Tobacco use, eating, or drinking from open container in food preparation, food storage or dishwashing area observed.</t>
  </si>
  <si>
    <t>SANBRA DOOR RESTAURANT</t>
  </si>
  <si>
    <t>7/25/2019</t>
  </si>
  <si>
    <t>LA FLOR DEL PARAISO RESTAURANT</t>
  </si>
  <si>
    <t>CORNELIA STREET</t>
  </si>
  <si>
    <t>SMILER'S DELI</t>
  </si>
  <si>
    <t>TEN SECONDS</t>
  </si>
  <si>
    <t>40TH RD</t>
  </si>
  <si>
    <t>2/24/2020</t>
  </si>
  <si>
    <t>MAMA KITCHEN NY</t>
  </si>
  <si>
    <t>ROCHESTER AVENUE</t>
  </si>
  <si>
    <t>2/28/2023</t>
  </si>
  <si>
    <t>PIZZA HUT</t>
  </si>
  <si>
    <t>NAPOLI'S BEST PIZZA</t>
  </si>
  <si>
    <t>9/17/2019</t>
  </si>
  <si>
    <t>PATISSERIE VANESSA</t>
  </si>
  <si>
    <t>OSAKA JAPANESE RESTAURANT</t>
  </si>
  <si>
    <t>BK44</t>
  </si>
  <si>
    <t>BRADY'S BAR</t>
  </si>
  <si>
    <t>12/19/2019</t>
  </si>
  <si>
    <t>1/24/2023</t>
  </si>
  <si>
    <t>MISTURA PERUANA RESTAURANT</t>
  </si>
  <si>
    <t>84-23</t>
  </si>
  <si>
    <t>PAISANOS BURGERS\MELT</t>
  </si>
  <si>
    <t>CHIQUITA'S RESTAURANT</t>
  </si>
  <si>
    <t>KING CRAB HOUSE</t>
  </si>
  <si>
    <t>ANTONIO'S</t>
  </si>
  <si>
    <t>SUGI SUSHI</t>
  </si>
  <si>
    <t>THE EVERGREEN</t>
  </si>
  <si>
    <t>MOFFAT STREET</t>
  </si>
  <si>
    <t>NEW WOKS KITCHEN</t>
  </si>
  <si>
    <t>EMPANADAS CAFE SOHO</t>
  </si>
  <si>
    <t>5/16/2022</t>
  </si>
  <si>
    <t>CENTRAL MARKET ALL AMERICAN GRILL</t>
  </si>
  <si>
    <t>SOUTH STREET</t>
  </si>
  <si>
    <t>12/20/2022</t>
  </si>
  <si>
    <t>THE HAIRY LEMON</t>
  </si>
  <si>
    <t>ESCO CAFE</t>
  </si>
  <si>
    <t>MUNDO FELIZ</t>
  </si>
  <si>
    <t>CHEFSCAPE</t>
  </si>
  <si>
    <t>MAIDEN LANE</t>
  </si>
  <si>
    <t>LITTLE SKIPS SOUTH</t>
  </si>
  <si>
    <t>10/28/2021</t>
  </si>
  <si>
    <t>SABOR PERUANO II</t>
  </si>
  <si>
    <t>95-13</t>
  </si>
  <si>
    <t>NATURAL BLEND</t>
  </si>
  <si>
    <t>HO'BRAH</t>
  </si>
  <si>
    <t>CROFFLE HOUSE</t>
  </si>
  <si>
    <t>149TH PL</t>
  </si>
  <si>
    <t>ROBERT</t>
  </si>
  <si>
    <t>COLUMBUS CIRCLE</t>
  </si>
  <si>
    <t>SOMBRERO MEXICAN RESTAURANT</t>
  </si>
  <si>
    <t>YUMMY LOTUS</t>
  </si>
  <si>
    <t>BK85</t>
  </si>
  <si>
    <t>THE JUILLIARD SCHOOL(ROSE CAFE)</t>
  </si>
  <si>
    <t>WEST   65 STREET</t>
  </si>
  <si>
    <t>THE BLACK SHEEP</t>
  </si>
  <si>
    <t>VIACOM CAFETERIA</t>
  </si>
  <si>
    <t>Design, construction, materials used or maintenance of food contact surface improper. Surface not easily cleanable, sanitized and maintained.</t>
  </si>
  <si>
    <t>D ORIGINAL HOT ON THE SPOT</t>
  </si>
  <si>
    <t>EAT-A-BAGEL--John Marchi Ferry</t>
  </si>
  <si>
    <t>WHITE HALL FERRY TERMINAL</t>
  </si>
  <si>
    <t>SHUKO</t>
  </si>
  <si>
    <t>SAKANA SUSHI &amp; HIBACHI STEAKHOUSE</t>
  </si>
  <si>
    <t>RICHMOND ROAD</t>
  </si>
  <si>
    <t>CIBO MARKET</t>
  </si>
  <si>
    <t>NKA</t>
  </si>
  <si>
    <t>JFK  INTERNATIONAL AIRPORT</t>
  </si>
  <si>
    <t>KAM'S GARDEN CHINESE RESTAURANT</t>
  </si>
  <si>
    <t>JERICHO TPKE</t>
  </si>
  <si>
    <t>Food worker does not wash hands thoroughly after using the toilet, coughing, sneezing, smoking, eating, preparing raw foods or otherwise contaminating hands.</t>
  </si>
  <si>
    <t>J &amp; K GOURMET</t>
  </si>
  <si>
    <t>8/29/2019</t>
  </si>
  <si>
    <t>NEW SIU'S KITCHEN</t>
  </si>
  <si>
    <t>CRINKLE FRIES</t>
  </si>
  <si>
    <t>4/19/2022</t>
  </si>
  <si>
    <t>BLUE BOTTLE COFFEE</t>
  </si>
  <si>
    <t>HUDSON YARDS</t>
  </si>
  <si>
    <t>THE GRANDADDY</t>
  </si>
  <si>
    <t>LITTLE DUMPLING</t>
  </si>
  <si>
    <t>MOLLY WEE PUB</t>
  </si>
  <si>
    <t>BLUESTONE LANE</t>
  </si>
  <si>
    <t>8/24/2021</t>
  </si>
  <si>
    <t>Auntie Anne's</t>
  </si>
  <si>
    <t>BAYCHESTER AVENUE</t>
  </si>
  <si>
    <t>KAKUREGA JAPANESE CUISINE</t>
  </si>
  <si>
    <t>REGINA'S CAFE &amp; PIZZERIA</t>
  </si>
  <si>
    <t>UNION TURNPIKE</t>
  </si>
  <si>
    <t>TOOKER ALLEY</t>
  </si>
  <si>
    <t>2/15/2020</t>
  </si>
  <si>
    <t>CHANG XING KITCHEN</t>
  </si>
  <si>
    <t>8/23/2022</t>
  </si>
  <si>
    <t>HOMEMADE TAQUERIA</t>
  </si>
  <si>
    <t>KING FOOD</t>
  </si>
  <si>
    <t>COURT DELI RESTAURANT</t>
  </si>
  <si>
    <t>METRO DINER</t>
  </si>
  <si>
    <t>73-24</t>
  </si>
  <si>
    <t>TEXAS LONE STAR</t>
  </si>
  <si>
    <t>SUTPHIN BLVD</t>
  </si>
  <si>
    <t>QN76</t>
  </si>
  <si>
    <t>TINGS</t>
  </si>
  <si>
    <t>MERRICK JERK</t>
  </si>
  <si>
    <t>12/21/2021</t>
  </si>
  <si>
    <t>RAVEL EVENTS</t>
  </si>
  <si>
    <t>9/25/2019</t>
  </si>
  <si>
    <t>FRIEND RESTAURANT</t>
  </si>
  <si>
    <t>TAZA HALAL EATS</t>
  </si>
  <si>
    <t>5 ESTRELLA BAKERY</t>
  </si>
  <si>
    <t>MYUNG SAN RESTAURANT</t>
  </si>
  <si>
    <t>DEPOT ROAD</t>
  </si>
  <si>
    <t>PICK A BAGEL</t>
  </si>
  <si>
    <t>5IVE SPICE</t>
  </si>
  <si>
    <t>HEALTH KING</t>
  </si>
  <si>
    <t>KING'S CHEF</t>
  </si>
  <si>
    <t>CROSS ISLAND PARKWAY</t>
  </si>
  <si>
    <t>PIL PIL</t>
  </si>
  <si>
    <t>EAST   78 STREET</t>
  </si>
  <si>
    <t>BLACK SEED BAGEL</t>
  </si>
  <si>
    <t>L&amp;Y WING HING CHINESE RESTAURANT</t>
  </si>
  <si>
    <t>6/13/2022</t>
  </si>
  <si>
    <t>NUTRICION PILAR</t>
  </si>
  <si>
    <t>1/29/2020</t>
  </si>
  <si>
    <t>809 GRILL &amp; BAR RESTAURANT</t>
  </si>
  <si>
    <t>DYCKMAN STREET</t>
  </si>
  <si>
    <t>11/30/2017</t>
  </si>
  <si>
    <t>Urban Juicery</t>
  </si>
  <si>
    <t>03I</t>
  </si>
  <si>
    <t>Juice packaged on premises with no or incomplete label, no warning statement</t>
  </si>
  <si>
    <t>MR.KING CHICKEN &amp; PIZZA</t>
  </si>
  <si>
    <t>MARKET CRATES</t>
  </si>
  <si>
    <t>WEST   33 STREET</t>
  </si>
  <si>
    <t>11/19/2019</t>
  </si>
  <si>
    <t>KFC/TACO BELL</t>
  </si>
  <si>
    <t>GONG CHA</t>
  </si>
  <si>
    <t>6/16/2022</t>
  </si>
  <si>
    <t>MARGHERITA PIZZA</t>
  </si>
  <si>
    <t>1/28/2022</t>
  </si>
  <si>
    <t>BLACK IRON BURGER</t>
  </si>
  <si>
    <t>MISTURA PERUANA</t>
  </si>
  <si>
    <t>LA VECINA</t>
  </si>
  <si>
    <t>MAMA'S COOKING</t>
  </si>
  <si>
    <t>BEACH   21 STREET</t>
  </si>
  <si>
    <t>H0L0</t>
  </si>
  <si>
    <t>DECATUR STREET</t>
  </si>
  <si>
    <t>10/17/2019</t>
  </si>
  <si>
    <t>OLLIN</t>
  </si>
  <si>
    <t>IL CORSO RISTORANTE ITALIANO</t>
  </si>
  <si>
    <t>PANDA EXPRESS</t>
  </si>
  <si>
    <t>FEENEY'S PUB</t>
  </si>
  <si>
    <t>EL AGUILA BAKERY</t>
  </si>
  <si>
    <t>LA CHOZA DEL GORDO</t>
  </si>
  <si>
    <t>41-05</t>
  </si>
  <si>
    <t>MX BREAD</t>
  </si>
  <si>
    <t>DOMINO'S PIZZA #3689</t>
  </si>
  <si>
    <t>AZUL TEQUILA MEXICAN RESTAURANT</t>
  </si>
  <si>
    <t>LYDIG AVENUE</t>
  </si>
  <si>
    <t>OLD XIAN DELICACY</t>
  </si>
  <si>
    <t>LOS TOLDOS RESTAURANT</t>
  </si>
  <si>
    <t>GRAND CANYON DINER</t>
  </si>
  <si>
    <t>DER KRUNG</t>
  </si>
  <si>
    <t>TROPICAL II RESTAURANT</t>
  </si>
  <si>
    <t>GREENPOINT AVENUE</t>
  </si>
  <si>
    <t>TACOSSSSSSS</t>
  </si>
  <si>
    <t>JERSEY MIKE'S SUBS</t>
  </si>
  <si>
    <t>HOFFMAN STREET</t>
  </si>
  <si>
    <t>WHITE OAK TAVERN</t>
  </si>
  <si>
    <t>WAVERLY PLACE</t>
  </si>
  <si>
    <t>CAFE METRO</t>
  </si>
  <si>
    <t>NICKY'S COFFEE SHOP</t>
  </si>
  <si>
    <t>KEE WANG RESTAURANT</t>
  </si>
  <si>
    <t>VALENTINE AVENUE</t>
  </si>
  <si>
    <t>EGGER'S ICE CREAM PARLOR</t>
  </si>
  <si>
    <t>FOR ALL THINGS GOOD</t>
  </si>
  <si>
    <t>ROCKAWAY ROTI SHOP</t>
  </si>
  <si>
    <t>4/26/2019</t>
  </si>
  <si>
    <t>CHINA FUN CHINESE RESTAURANT</t>
  </si>
  <si>
    <t>LILY THAI RESTAURANT</t>
  </si>
  <si>
    <t>DA CAPO</t>
  </si>
  <si>
    <t>T &amp; J JAMAICAN FLAVA</t>
  </si>
  <si>
    <t>EATING TREE</t>
  </si>
  <si>
    <t>GERARD AVENUE</t>
  </si>
  <si>
    <t>EL PILON  RESTAURANT</t>
  </si>
  <si>
    <t>SOUNDVIEW AVENUE</t>
  </si>
  <si>
    <t>DAISY DREAM</t>
  </si>
  <si>
    <t>WEST   50 STREET</t>
  </si>
  <si>
    <t>PELHAM BAY CAFE</t>
  </si>
  <si>
    <t>EDISON AVENUE</t>
  </si>
  <si>
    <t>10C</t>
  </si>
  <si>
    <t>Lighting Inadequate</t>
  </si>
  <si>
    <t>OLIVER COFFEE</t>
  </si>
  <si>
    <t>OLIVER STREET</t>
  </si>
  <si>
    <t>L'AMICO, THE VINE</t>
  </si>
  <si>
    <t>BIEN CUIT</t>
  </si>
  <si>
    <t>VON</t>
  </si>
  <si>
    <t>CRISPIANO</t>
  </si>
  <si>
    <t>CAFE PRI</t>
  </si>
  <si>
    <t>SCHAEFER STREET</t>
  </si>
  <si>
    <t>GINO'S VILLA MONTE</t>
  </si>
  <si>
    <t>PIZZA DADDY</t>
  </si>
  <si>
    <t>08B</t>
  </si>
  <si>
    <t>Garbage receptacle not pest or water resistant, with tight-fitting lids, and covered except while in active use. Garbage receptacle and cover not cleaned after emptying and prior to reuse. Garbage, refuse and other solid and liquid waste not collected, stored, removed and disposed of so as to prevent a nuisance.</t>
  </si>
  <si>
    <t>M &amp; K SPANISH RESTAURANT II</t>
  </si>
  <si>
    <t>RICHMOND TERRACE</t>
  </si>
  <si>
    <t>2/15/2023</t>
  </si>
  <si>
    <t>CREPES ON COLUMBUS</t>
  </si>
  <si>
    <t>WHITE BEAR</t>
  </si>
  <si>
    <t>135-02</t>
  </si>
  <si>
    <t>JUNSUI</t>
  </si>
  <si>
    <t>JAY STREET</t>
  </si>
  <si>
    <t>Properly scaled and calibrated thermometer or thermocouple not provided or not readily accessible in food preparation and hot/cold holding areas to measure temperatures of TCS foods during cooking, cooling, reheating, and holding.</t>
  </si>
  <si>
    <t>EL BUEN SABOR 2</t>
  </si>
  <si>
    <t>9/22/2021</t>
  </si>
  <si>
    <t>QN07</t>
  </si>
  <si>
    <t>BETTOLA</t>
  </si>
  <si>
    <t>FOTEH'S TANDOORI</t>
  </si>
  <si>
    <t>FREEMANS (FREEMANS ALLEY)</t>
  </si>
  <si>
    <t>CHRYSTIE STREET</t>
  </si>
  <si>
    <t>LA POLLERA DE MARIO</t>
  </si>
  <si>
    <t>NEW SHANGHAI TAN RESTAURANT</t>
  </si>
  <si>
    <t>SUSHI BELL</t>
  </si>
  <si>
    <t>GROTTO AZZURRA PIZZERIA</t>
  </si>
  <si>
    <t>21 AVENUE</t>
  </si>
  <si>
    <t>GEORGE'S FAMILY RESTAURANT</t>
  </si>
  <si>
    <t>BUHRE AVENUE</t>
  </si>
  <si>
    <t>KAZUZA</t>
  </si>
  <si>
    <t>HUNGRY GHOST COFFEE</t>
  </si>
  <si>
    <t>CHURCH STREET</t>
  </si>
  <si>
    <t>35 AVENUE</t>
  </si>
  <si>
    <t>CAFE CON AMOR</t>
  </si>
  <si>
    <t>ROOSEVELT AVE.</t>
  </si>
  <si>
    <t>LULU'S PIZZA</t>
  </si>
  <si>
    <t>59TH AVE</t>
  </si>
  <si>
    <t>Pre-permit (Operational) / Second Compliance Inspection</t>
  </si>
  <si>
    <t>VERDE CAFE &amp; LOUNGE</t>
  </si>
  <si>
    <t>BG BAR, MEHANATA</t>
  </si>
  <si>
    <t>TAKAHACHI BAKERY</t>
  </si>
  <si>
    <t>10/15/2021</t>
  </si>
  <si>
    <t>2/18/2022</t>
  </si>
  <si>
    <t>SANDRO'S LATIN FOOD RESTAURANT</t>
  </si>
  <si>
    <t>23 AVENUE</t>
  </si>
  <si>
    <t>KENNEDY CHICKEN PIZZA &amp; KABAB</t>
  </si>
  <si>
    <t>2/23/2022</t>
  </si>
  <si>
    <t>86 STREET</t>
  </si>
  <si>
    <t>PARADISE CAFE NY RESTAURANT</t>
  </si>
  <si>
    <t>OGDEN AVENUE</t>
  </si>
  <si>
    <t>8/19/2019</t>
  </si>
  <si>
    <t>BX26</t>
  </si>
  <si>
    <t>GRAND FORTUNE CHINESE CUISINE</t>
  </si>
  <si>
    <t>BK26</t>
  </si>
  <si>
    <t>THE BAYHOUSE</t>
  </si>
  <si>
    <t>BAYSIDE DRIVE</t>
  </si>
  <si>
    <t>7/22/2017</t>
  </si>
  <si>
    <t>WILD BAGELS</t>
  </si>
  <si>
    <t>STILLWELL AVENUE</t>
  </si>
  <si>
    <t>US FRIED CHICKEN &amp; PIZZA</t>
  </si>
  <si>
    <t>HOTEL RL</t>
  </si>
  <si>
    <t>ZUCKER'S BAGELS AND SMOKED FISH</t>
  </si>
  <si>
    <t>DELLA</t>
  </si>
  <si>
    <t>PROSPECT AVENUE</t>
  </si>
  <si>
    <t>GOLDEN WOK CHINESE RESTAURANT</t>
  </si>
  <si>
    <t>PLYMOUTH CAFE</t>
  </si>
  <si>
    <t>TEA AND MILK</t>
  </si>
  <si>
    <t>34TH AVE</t>
  </si>
  <si>
    <t>CHEN WON DIM SUM &amp; BAKERY</t>
  </si>
  <si>
    <t>10/19/2022</t>
  </si>
  <si>
    <t>HOOK &amp; REEL CAJUN SEAFOOD AND BAR</t>
  </si>
  <si>
    <t>79TH ST</t>
  </si>
  <si>
    <t>10/31/2022</t>
  </si>
  <si>
    <t>JOHN MULLIGAN'S FIRESIDE PUB</t>
  </si>
  <si>
    <t>KATONAH AVENUE</t>
  </si>
  <si>
    <t>CADA EMPANADA</t>
  </si>
  <si>
    <t>WEST   28 STREET</t>
  </si>
  <si>
    <t>LA ISLA</t>
  </si>
  <si>
    <t>LEGEND CHICKEN</t>
  </si>
  <si>
    <t>CHOCK FULL O' NUT</t>
  </si>
  <si>
    <t>AVENUE M</t>
  </si>
  <si>
    <t>SUN HING</t>
  </si>
  <si>
    <t>WILLMOHR STREET</t>
  </si>
  <si>
    <t>CUT BY WOLFGANG PUCK</t>
  </si>
  <si>
    <t>BEST WINGERS</t>
  </si>
  <si>
    <t>FRIENDLY RESTAURANT</t>
  </si>
  <si>
    <t>3/17/2023</t>
  </si>
  <si>
    <t>THE STONE HOUSE AT CLOVE LAKES</t>
  </si>
  <si>
    <t>Sewage disposal system improper or unapproved.</t>
  </si>
  <si>
    <t>TIPSY SHANGHAI</t>
  </si>
  <si>
    <t>12/20/2019</t>
  </si>
  <si>
    <t>TIVOLI TRATTORIA</t>
  </si>
  <si>
    <t>After cooking or removal from hot holding, TCS food not cooled by an approved method whereby the internal temperature is reduced from 140 Â°F to 70 Â°F or less within 2 hours, and from 70 Â°F to 41 Â°F or less within 4 additional hours.</t>
  </si>
  <si>
    <t>11/30/2021</t>
  </si>
  <si>
    <t>VAN LEEUWEN ICE CREAM</t>
  </si>
  <si>
    <t>THE CHILL SPOT</t>
  </si>
  <si>
    <t>AUNTIE ANNE'S PRETZELS</t>
  </si>
  <si>
    <t>PA-NASH EUROSOUL RESTAURANT &amp; LOUNGE</t>
  </si>
  <si>
    <t>144-14</t>
  </si>
  <si>
    <t>GAI CHICKEN &amp; RICE</t>
  </si>
  <si>
    <t>EAST   45 STREET</t>
  </si>
  <si>
    <t>SHERATON NEW YORK HOTEL &amp; TOWERS</t>
  </si>
  <si>
    <t>MALLENCHE MEXICAN GRILL</t>
  </si>
  <si>
    <t>PUTNAM'S</t>
  </si>
  <si>
    <t>HAMACHI 34</t>
  </si>
  <si>
    <t>EAST   34 STREET</t>
  </si>
  <si>
    <t>THE CANTEEN</t>
  </si>
  <si>
    <t>KAFFE 1668</t>
  </si>
  <si>
    <t>CAVA</t>
  </si>
  <si>
    <t>ADAMS STREET</t>
  </si>
  <si>
    <t>LOCAL 92</t>
  </si>
  <si>
    <t>LA FUSTA RESTAURANT</t>
  </si>
  <si>
    <t>BAXTER AVENUE</t>
  </si>
  <si>
    <t>EMPELLON AL PASTOR</t>
  </si>
  <si>
    <t>LA GUIRA RESTAURANT</t>
  </si>
  <si>
    <t>BK72</t>
  </si>
  <si>
    <t>EL CUENCANITO</t>
  </si>
  <si>
    <t>99-12</t>
  </si>
  <si>
    <t>ALSTYNE AVENUE</t>
  </si>
  <si>
    <t>LA GRAN URUGUAYA BAKERY &amp; RESTAURANT</t>
  </si>
  <si>
    <t>37 AVENUE</t>
  </si>
  <si>
    <t>SONG SONG FOOD</t>
  </si>
  <si>
    <t>5/13/2019</t>
  </si>
  <si>
    <t>AMORE PIZZERIA &amp; RESTAURANT</t>
  </si>
  <si>
    <t>CAFE SALAMANCA RESTAURANT</t>
  </si>
  <si>
    <t>79-05</t>
  </si>
  <si>
    <t>METRO BUFFET</t>
  </si>
  <si>
    <t>DA ANDREA</t>
  </si>
  <si>
    <t>WEST   13 STREET</t>
  </si>
  <si>
    <t>SHANGHAI YOU GARDEN</t>
  </si>
  <si>
    <t>ST. BEST JERK SPOT</t>
  </si>
  <si>
    <t>SPRINGFIELD BOULEVARD</t>
  </si>
  <si>
    <t>3/14/2022</t>
  </si>
  <si>
    <t>MATCHAFUL</t>
  </si>
  <si>
    <t>MOGE TEE</t>
  </si>
  <si>
    <t>REMEDY LOUNGE &amp; CAFE</t>
  </si>
  <si>
    <t>PUNJABI KABAB AND GYRO</t>
  </si>
  <si>
    <t>12/22/2022</t>
  </si>
  <si>
    <t>TQTO</t>
  </si>
  <si>
    <t>GOU BANG ZI CHICKEN</t>
  </si>
  <si>
    <t>Dishwashing and ware washing: Cleaning and sanitizing of tableware, including dishes, utensils, and equipment deficient.</t>
  </si>
  <si>
    <t>DELICIAS MEXICANAS</t>
  </si>
  <si>
    <t>G &amp; S</t>
  </si>
  <si>
    <t>MIKE'S PIZZA OF BROOKLYN</t>
  </si>
  <si>
    <t>THOMPSON BROOKE</t>
  </si>
  <si>
    <t>VILLAGE MARIA</t>
  </si>
  <si>
    <t>MING BAKERY</t>
  </si>
  <si>
    <t>FARMERS PIZZERIA</t>
  </si>
  <si>
    <t>FARMERS BLVD</t>
  </si>
  <si>
    <t>LUANNE'S WILD GINGER</t>
  </si>
  <si>
    <t>HENRY'S SANDWICH SHOP</t>
  </si>
  <si>
    <t>No hand washing facility in or adjacent to toilet room or within 25 feet of a food preparation, food service or ware washing area. Hand washing facility not accessible, obstructed or used for non-hand washing purposes. No hot and cold running water or water at inadequate pressure. No soap or acceptable hand-drying device.</t>
  </si>
  <si>
    <t>SOBOL OF NEW DORP LANE</t>
  </si>
  <si>
    <t>NEW DORP LANE</t>
  </si>
  <si>
    <t>SI45</t>
  </si>
  <si>
    <t>CACHAPA CACHAPA</t>
  </si>
  <si>
    <t>BATHGATE AVENUE</t>
  </si>
  <si>
    <t>BB JUICE BAR</t>
  </si>
  <si>
    <t>DORAS CAFFE</t>
  </si>
  <si>
    <t>103-08</t>
  </si>
  <si>
    <t>THE WILSON</t>
  </si>
  <si>
    <t>WEST   27 STREET</t>
  </si>
  <si>
    <t>QUALITY EATS</t>
  </si>
  <si>
    <t>82ND ST</t>
  </si>
  <si>
    <t>DIG INN SEASONAL MARKET</t>
  </si>
  <si>
    <t>LUXOR LOUNGE</t>
  </si>
  <si>
    <t>UNCLE JACK'S STEAKHOUSE</t>
  </si>
  <si>
    <t>CHOKOLAT PATISSERIE</t>
  </si>
  <si>
    <t>CROWN ONE</t>
  </si>
  <si>
    <t>LINDEN PL</t>
  </si>
  <si>
    <t>LAN TING HOT POT BBQ</t>
  </si>
  <si>
    <t>59 STREET</t>
  </si>
  <si>
    <t>EL RANCHITO POBLANO RESTAURANT</t>
  </si>
  <si>
    <t>PAGE PLAZA DINER</t>
  </si>
  <si>
    <t>2/14/2022</t>
  </si>
  <si>
    <t>TING HUA CHINESE RESTAURANT</t>
  </si>
  <si>
    <t>10/23/2019</t>
  </si>
  <si>
    <t>SSAM</t>
  </si>
  <si>
    <t>ASIAN CHEF</t>
  </si>
  <si>
    <t>172ND ST</t>
  </si>
  <si>
    <t>BAGEL PARLOR</t>
  </si>
  <si>
    <t>GOLDEN LILY BAKERY</t>
  </si>
  <si>
    <t>FRIDUCHA MEXICAN</t>
  </si>
  <si>
    <t>GOTTA GETTA BAGEL</t>
  </si>
  <si>
    <t>107-09</t>
  </si>
  <si>
    <t>99C PIZZA</t>
  </si>
  <si>
    <t>9/15/2021</t>
  </si>
  <si>
    <t>BROOK AVENUE DELI &amp; PIZZA</t>
  </si>
  <si>
    <t>BROOK AVENUE</t>
  </si>
  <si>
    <t>ICCA</t>
  </si>
  <si>
    <t>WARREN STREET</t>
  </si>
  <si>
    <t>BEST BITES RESTAURANT &amp; BAKERY</t>
  </si>
  <si>
    <t>OR-YEHUDA RESTAURANT</t>
  </si>
  <si>
    <t>86TH AVE</t>
  </si>
  <si>
    <t>10/31/2019</t>
  </si>
  <si>
    <t>WILLOW BROOK ROAD</t>
  </si>
  <si>
    <t>LOCAL NYC</t>
  </si>
  <si>
    <t>O'HARA'S</t>
  </si>
  <si>
    <t>CEDAR STREET</t>
  </si>
  <si>
    <t>CARAVAN</t>
  </si>
  <si>
    <t>BK46</t>
  </si>
  <si>
    <t>FRESH &amp; RICH</t>
  </si>
  <si>
    <t>JAMAICAN FLAVORS</t>
  </si>
  <si>
    <t>ANGELICA PIZZERIA</t>
  </si>
  <si>
    <t>NEVINS STREET</t>
  </si>
  <si>
    <t>MCNALLY JACKSON SEAPORT</t>
  </si>
  <si>
    <t>RIKO</t>
  </si>
  <si>
    <t>CARROT TOP PASTRIES</t>
  </si>
  <si>
    <t>NEW CHOI FOOK RESTAURANT</t>
  </si>
  <si>
    <t>LA PECORA BIANCA</t>
  </si>
  <si>
    <t>SONG'S DUMPLING CAFE</t>
  </si>
  <si>
    <t>V &amp; S PIZZERIA OF SHEAPSHEAD BAY</t>
  </si>
  <si>
    <t>BIG WONG RESTAURANT</t>
  </si>
  <si>
    <t>ITAL FUSION</t>
  </si>
  <si>
    <t>3/16/2020</t>
  </si>
  <si>
    <t>THE SICILIAN</t>
  </si>
  <si>
    <t>9/16/2021</t>
  </si>
  <si>
    <t>GARDENIA DELI</t>
  </si>
  <si>
    <t>HARRY CIPRIANI</t>
  </si>
  <si>
    <t>THE HUMMUS &amp; PITA CO.</t>
  </si>
  <si>
    <t>LIN'S GARDEN</t>
  </si>
  <si>
    <t>7/21/2021</t>
  </si>
  <si>
    <t>PIZZA PORT</t>
  </si>
  <si>
    <t>LEFFERTS BOULEVARD</t>
  </si>
  <si>
    <t>SOFITEL NEW YORK</t>
  </si>
  <si>
    <t>SALLY'S</t>
  </si>
  <si>
    <t>HIGH STREET ON HUDSON</t>
  </si>
  <si>
    <t>8/20/2019</t>
  </si>
  <si>
    <t>KALAMAKI GR</t>
  </si>
  <si>
    <t>2/16/2023</t>
  </si>
  <si>
    <t>DOS TOROS</t>
  </si>
  <si>
    <t>SUNRISING FOOD HUT RESTAURANT INC</t>
  </si>
  <si>
    <t>ROTI-R-US</t>
  </si>
  <si>
    <t>LE COUCOU</t>
  </si>
  <si>
    <t>THE DOUGHNUT PROJECT</t>
  </si>
  <si>
    <t>MORTON STREET</t>
  </si>
  <si>
    <t>SEUDA FOODS</t>
  </si>
  <si>
    <t>KOBRICK COFFEE CO.</t>
  </si>
  <si>
    <t>IMMACULEE BAKERY &amp; RESTAURANT</t>
  </si>
  <si>
    <t>Creole</t>
  </si>
  <si>
    <t>KIKI'S GRAB &amp; GO</t>
  </si>
  <si>
    <t>MARIE BLACHERE</t>
  </si>
  <si>
    <t>PETRARCA</t>
  </si>
  <si>
    <t>WHITE STREET</t>
  </si>
  <si>
    <t>9/24/2019</t>
  </si>
  <si>
    <t>LIBERMAN'S LUNCHEONETTE</t>
  </si>
  <si>
    <t>THE VILLAGE SALOON</t>
  </si>
  <si>
    <t>NEW COTTAGE RESTAURANT</t>
  </si>
  <si>
    <t>BUFFALO WILD WINGS</t>
  </si>
  <si>
    <t>CARAMBA BAR &amp; GRILL</t>
  </si>
  <si>
    <t>NEW LUCKY HOUSE RESTAURANT</t>
  </si>
  <si>
    <t>EAST  167 STREET</t>
  </si>
  <si>
    <t>4/30/2019</t>
  </si>
  <si>
    <t>PANINI NATURAL FOODS</t>
  </si>
  <si>
    <t>EL RINCON DE MACON</t>
  </si>
  <si>
    <t>CIELO RISTORANTE</t>
  </si>
  <si>
    <t>TANA THAI RESTAURANT</t>
  </si>
  <si>
    <t>WEST  108 STREET</t>
  </si>
  <si>
    <t>BLUE SEA PALACE</t>
  </si>
  <si>
    <t>ASTORIA COFFEE SHOP</t>
  </si>
  <si>
    <t>THAI ME</t>
  </si>
  <si>
    <t>PLATE OF PARADISE RESTAURANT INC</t>
  </si>
  <si>
    <t>H + H RESERVE</t>
  </si>
  <si>
    <t>4/14/2023</t>
  </si>
  <si>
    <t>DELI PIZZA LUNCHEONETTE</t>
  </si>
  <si>
    <t>AVENUE Z</t>
  </si>
  <si>
    <t>GIUSEPPE PIZZERIA</t>
  </si>
  <si>
    <t>L.Q. PALACE (KTV KARAOKE)</t>
  </si>
  <si>
    <t>FULLER PL</t>
  </si>
  <si>
    <t>RECOVERY ROOM</t>
  </si>
  <si>
    <t>BOOTH MEMORIAL AVENUE</t>
  </si>
  <si>
    <t>11/15/2017</t>
  </si>
  <si>
    <t>HAN DYNASTY</t>
  </si>
  <si>
    <t>ARRIBA ARRIBA</t>
  </si>
  <si>
    <t>VINE BAR</t>
  </si>
  <si>
    <t>FLEET PLACE</t>
  </si>
  <si>
    <t>KRISPY KRUNCHY CHICKEN</t>
  </si>
  <si>
    <t>HOYT STREET</t>
  </si>
  <si>
    <t>RUBY'S RESTAURANT</t>
  </si>
  <si>
    <t>VAN NEST AVENUE</t>
  </si>
  <si>
    <t>1/21/2023</t>
  </si>
  <si>
    <t>CORNER ROCKAWAY</t>
  </si>
  <si>
    <t>BK79</t>
  </si>
  <si>
    <t>PHO BANG RESTAURANT</t>
  </si>
  <si>
    <t>41-07</t>
  </si>
  <si>
    <t>LIBERTY PIZZA</t>
  </si>
  <si>
    <t>WILLIAMSBURG PIZZA</t>
  </si>
  <si>
    <t>SHAKE SHACK</t>
  </si>
  <si>
    <t>JORDAN SNACK BAR AND BURGER</t>
  </si>
  <si>
    <t>FUKUYAMA SUSHI &amp; RAMEN</t>
  </si>
  <si>
    <t>CAFE FRESCO</t>
  </si>
  <si>
    <t>4/19/2019</t>
  </si>
  <si>
    <t>ABOVE BALLROOM</t>
  </si>
  <si>
    <t>SOUTH AVENUE</t>
  </si>
  <si>
    <t>PIZZA TOWN</t>
  </si>
  <si>
    <t>LAUT SINGAPURA</t>
  </si>
  <si>
    <t>TULCINGO RESTAURANT</t>
  </si>
  <si>
    <t>CALLE DAO</t>
  </si>
  <si>
    <t>LA GUARDIA PLACE</t>
  </si>
  <si>
    <t>DAVID'S RESTAURANT</t>
  </si>
  <si>
    <t>LOS VERDES</t>
  </si>
  <si>
    <t>NORTHERLY</t>
  </si>
  <si>
    <t>HAVEMEYER STREET</t>
  </si>
  <si>
    <t>LA GUADALUPE RESTAURANT</t>
  </si>
  <si>
    <t>EAST  115 STREET</t>
  </si>
  <si>
    <t>FELICE</t>
  </si>
  <si>
    <t>LIBERATO RESTAURANT</t>
  </si>
  <si>
    <t>POLLO D' ORO</t>
  </si>
  <si>
    <t>GOLD STREET</t>
  </si>
  <si>
    <t>LITTLE ATLAS CAFE</t>
  </si>
  <si>
    <t>WEST    4 STREET</t>
  </si>
  <si>
    <t>WALL ST</t>
  </si>
  <si>
    <t>AU CHEVAL DINER</t>
  </si>
  <si>
    <t>WALKER STREET</t>
  </si>
  <si>
    <t>LUCKY CAT</t>
  </si>
  <si>
    <t>1/15/2019</t>
  </si>
  <si>
    <t>NEWSBAR</t>
  </si>
  <si>
    <t>UNIVERSITY PLACE</t>
  </si>
  <si>
    <t>THE UNIVERSITY CLUB</t>
  </si>
  <si>
    <t>KNICKERBOCKER CLUB</t>
  </si>
  <si>
    <t>EAST   62 STREET</t>
  </si>
  <si>
    <t>12/26/2019</t>
  </si>
  <si>
    <t>YOLIE'S BAR &amp; RESTAURANT</t>
  </si>
  <si>
    <t>PERSHING SQUARE CAFE</t>
  </si>
  <si>
    <t>3/24/2022</t>
  </si>
  <si>
    <t>THE BEDFORD</t>
  </si>
  <si>
    <t>NAPOLI'S BISTRO</t>
  </si>
  <si>
    <t>42ND ST</t>
  </si>
  <si>
    <t>69 PIZZERIA</t>
  </si>
  <si>
    <t>8/18/2021</t>
  </si>
  <si>
    <t>KETSIE GROCERY</t>
  </si>
  <si>
    <t>865-869</t>
  </si>
  <si>
    <t>E 149TH ST</t>
  </si>
  <si>
    <t>STAR CAFE &amp; BAKERY</t>
  </si>
  <si>
    <t>ONDERDONK AVENUE</t>
  </si>
  <si>
    <t>CHEZ VENUS RESTAURANT</t>
  </si>
  <si>
    <t>LOVE KOREAN BARBECUE</t>
  </si>
  <si>
    <t>11/17/2021</t>
  </si>
  <si>
    <t>02F</t>
  </si>
  <si>
    <t>Meat, fish or molluscan shellfish served raw or undercooked without prior notification to customer.</t>
  </si>
  <si>
    <t>URSULA</t>
  </si>
  <si>
    <t>STERLING PLACE</t>
  </si>
  <si>
    <t>11/18/2021</t>
  </si>
  <si>
    <t>THE REALREAL CAFECAFE</t>
  </si>
  <si>
    <t>WOOSTER STREET</t>
  </si>
  <si>
    <t>TACI'S BEYTI RESTAURANT</t>
  </si>
  <si>
    <t>CUENCA COFFEE SHOP RESTAURANT</t>
  </si>
  <si>
    <t>AMC STATEN ISLAND 11</t>
  </si>
  <si>
    <t>PARAISO BAR</t>
  </si>
  <si>
    <t>ABACKY POTLUCK</t>
  </si>
  <si>
    <t>Cycle Inspection / Second Compliance Inspection</t>
  </si>
  <si>
    <t>JJM CAFE</t>
  </si>
  <si>
    <t>20 AVENUE</t>
  </si>
  <si>
    <t>KAZUNORI</t>
  </si>
  <si>
    <t>FAY DA BAKERY</t>
  </si>
  <si>
    <t>JERUSALEM PITA HOT</t>
  </si>
  <si>
    <t>BING &amp; NOODLES BY CHOW HOUSE</t>
  </si>
  <si>
    <t>SAIGON SOCIAL</t>
  </si>
  <si>
    <t>RIOSSI PIZZA</t>
  </si>
  <si>
    <t>MIRROR TEA HOUSE</t>
  </si>
  <si>
    <t>WIN HING CHINESE RESTAURANT</t>
  </si>
  <si>
    <t>SEAVIEW AVENUE</t>
  </si>
  <si>
    <t>MALA PROJECT</t>
  </si>
  <si>
    <t>FAJITAS SUNRISE RESTAURANT</t>
  </si>
  <si>
    <t>LIOLA</t>
  </si>
  <si>
    <t>149TH ST</t>
  </si>
  <si>
    <t>CONNER STREET</t>
  </si>
  <si>
    <t>8/20/2021</t>
  </si>
  <si>
    <t>DIVERSE DIM SUM</t>
  </si>
  <si>
    <t>1/30/2018</t>
  </si>
  <si>
    <t>CHIP CITY</t>
  </si>
  <si>
    <t>40TH ST</t>
  </si>
  <si>
    <t>NOT 711 FULTON ST</t>
  </si>
  <si>
    <t>NEW CHINA BUFFET</t>
  </si>
  <si>
    <t>BK BAGELS</t>
  </si>
  <si>
    <t>HONGDAE KOREAN RESTAURANT</t>
  </si>
  <si>
    <t>NEW YORK KIMCHI</t>
  </si>
  <si>
    <t>GOOD BAR</t>
  </si>
  <si>
    <t>3/18/2023</t>
  </si>
  <si>
    <t>ALEX CAFE &amp; DELI</t>
  </si>
  <si>
    <t>TASTE OF SAMARKAND</t>
  </si>
  <si>
    <t>WOODHAVEN BLVD</t>
  </si>
  <si>
    <t>8/30/2021</t>
  </si>
  <si>
    <t>TRATTORIA IL GUSTO</t>
  </si>
  <si>
    <t>18 RESTAURANT</t>
  </si>
  <si>
    <t>GOURMET GARDEN 8</t>
  </si>
  <si>
    <t>MANDATO MEXICAN RESTAURANT</t>
  </si>
  <si>
    <t>3/17/2022</t>
  </si>
  <si>
    <t>RONG CHENG HOUSE</t>
  </si>
  <si>
    <t>10/24/2019</t>
  </si>
  <si>
    <t>AKROTIRI</t>
  </si>
  <si>
    <t>MARLOW BISTRO</t>
  </si>
  <si>
    <t>JERUSALEM II PIZZA</t>
  </si>
  <si>
    <t>PHO 87 RESTAURANT</t>
  </si>
  <si>
    <t>JFK INTL AIRPORT ERMINAL 1</t>
  </si>
  <si>
    <t>10/16/2019</t>
  </si>
  <si>
    <t>WESTVILLE WALL STREET</t>
  </si>
  <si>
    <t>SUSHI KING</t>
  </si>
  <si>
    <t>Julieta Restaurant</t>
  </si>
  <si>
    <t>81ST ST</t>
  </si>
  <si>
    <t>NINJA GRILL</t>
  </si>
  <si>
    <t>ESSEX STREET</t>
  </si>
  <si>
    <t>DELICIOUS SLICE OF BROOKLYN &amp; DELI</t>
  </si>
  <si>
    <t>SHADES OF GREEN</t>
  </si>
  <si>
    <t>GALANGA THAI COOKING</t>
  </si>
  <si>
    <t>PASTURE BURGERS</t>
  </si>
  <si>
    <t>ASIAN FOOD LTD</t>
  </si>
  <si>
    <t>PARSONS BLVD</t>
  </si>
  <si>
    <t>BUDAPEST CAFE</t>
  </si>
  <si>
    <t>NEW PIZZA PLACE</t>
  </si>
  <si>
    <t>HOLLIS AVE</t>
  </si>
  <si>
    <t>JOON OMAKASE</t>
  </si>
  <si>
    <t>HARBS</t>
  </si>
  <si>
    <t>MINUS CELSIUS ICE CREAM</t>
  </si>
  <si>
    <t>HEAVEN'S HOT BAGEL</t>
  </si>
  <si>
    <t>EAST HOUSTON STREET</t>
  </si>
  <si>
    <t>The KIOSQUE</t>
  </si>
  <si>
    <t>EAST  116 STREET</t>
  </si>
  <si>
    <t>KABABISH</t>
  </si>
  <si>
    <t>Pakistani</t>
  </si>
  <si>
    <t>LA LUNA CAFE</t>
  </si>
  <si>
    <t>44-01</t>
  </si>
  <si>
    <t>THREE GUY'S RESTAURANT</t>
  </si>
  <si>
    <t>JALAPENOS MEXICAN</t>
  </si>
  <si>
    <t>12/16/2019</t>
  </si>
  <si>
    <t>LA HUECA EPA</t>
  </si>
  <si>
    <t>TU CACHAPA</t>
  </si>
  <si>
    <t>BAO by Kaya</t>
  </si>
  <si>
    <t>OMAR'S KITCHEN</t>
  </si>
  <si>
    <t>CLINTON STREET</t>
  </si>
  <si>
    <t>ARNO RISTORANTE</t>
  </si>
  <si>
    <t>CHOPSTICKS HOUSE</t>
  </si>
  <si>
    <t>HUGUENOT AVENUE</t>
  </si>
  <si>
    <t>WINGSTOP</t>
  </si>
  <si>
    <t>PELHAM BAY AND SPLIT ROCK GOLF COURSE</t>
  </si>
  <si>
    <t>SHORE ROAD</t>
  </si>
  <si>
    <t>PITA PALACE</t>
  </si>
  <si>
    <t>GRAHAM AVENUE</t>
  </si>
  <si>
    <t>7602A</t>
  </si>
  <si>
    <t>21ST AVE</t>
  </si>
  <si>
    <t>LA PERLA MEXICANA</t>
  </si>
  <si>
    <t>ZEN FUSION CUISINE</t>
  </si>
  <si>
    <t>2/13/2023</t>
  </si>
  <si>
    <t>HAPPY WOK</t>
  </si>
  <si>
    <t>EAST  157 STREET</t>
  </si>
  <si>
    <t>GREEK FAMILY KITCHEN</t>
  </si>
  <si>
    <t>212-02</t>
  </si>
  <si>
    <t>ALFONSO'S BAR</t>
  </si>
  <si>
    <t>W &amp; L RESTAURANT</t>
  </si>
  <si>
    <t>CAIRO RX CAFE</t>
  </si>
  <si>
    <t>POLLO INKA PERU</t>
  </si>
  <si>
    <t>5/23/2019</t>
  </si>
  <si>
    <t>POTBELLY SANDWICH WORKS</t>
  </si>
  <si>
    <t>AL AQSA BAKERY &amp; RESTAURANT</t>
  </si>
  <si>
    <t>8/16/2019</t>
  </si>
  <si>
    <t>D &amp; B Restaurant II</t>
  </si>
  <si>
    <t>74A</t>
  </si>
  <si>
    <t>WESTERVELT AVENUE</t>
  </si>
  <si>
    <t>AVOCADOS MEXICAN GRILL</t>
  </si>
  <si>
    <t>MINETTA TAVERN</t>
  </si>
  <si>
    <t>2/25/2023</t>
  </si>
  <si>
    <t>JANE</t>
  </si>
  <si>
    <t>WEST HOUSTON STREET</t>
  </si>
  <si>
    <t>ABACE SUSHI</t>
  </si>
  <si>
    <t>05H</t>
  </si>
  <si>
    <t>No facilities available to wash, rinse and sanitize utensils and/or equipment.</t>
  </si>
  <si>
    <t>DOS CAMINOS SOHO</t>
  </si>
  <si>
    <t>SANSIMIAN JAMAICAN WEST INDIAN RESTAURANT</t>
  </si>
  <si>
    <t>DA PAI DONG</t>
  </si>
  <si>
    <t>PATENT COFFEE</t>
  </si>
  <si>
    <t>NEW GOLDEN BAY RESTAURANT</t>
  </si>
  <si>
    <t>RUBYZAAR BAKED</t>
  </si>
  <si>
    <t>UNION SQUARE</t>
  </si>
  <si>
    <t>MR. NOSH</t>
  </si>
  <si>
    <t>AVENUE N</t>
  </si>
  <si>
    <t>ARICCIA</t>
  </si>
  <si>
    <t>BEDFORD STREET</t>
  </si>
  <si>
    <t>GOLDEN KRUST RESTAURANT</t>
  </si>
  <si>
    <t>SMITH'S HELL'S KITCHEN BAR &amp; RESTAURANT</t>
  </si>
  <si>
    <t>PLAZA PIZZA</t>
  </si>
  <si>
    <t>NEW DORP PLAZA SOUTH</t>
  </si>
  <si>
    <t>DOUGHNUTTERY</t>
  </si>
  <si>
    <t>WEST   15 STREET</t>
  </si>
  <si>
    <t>JOE &amp; PAT'S</t>
  </si>
  <si>
    <t>ASSAIA</t>
  </si>
  <si>
    <t>ASIA CHINESE RESTAURANT</t>
  </si>
  <si>
    <t>matchpointnyc</t>
  </si>
  <si>
    <t>SHELL ROAD</t>
  </si>
  <si>
    <t>RAINES LAW ROOM</t>
  </si>
  <si>
    <t>WEST   17 STREET</t>
  </si>
  <si>
    <t>CHEESEBOAT</t>
  </si>
  <si>
    <t>TERAZA NYC</t>
  </si>
  <si>
    <t>SURF AVENUE</t>
  </si>
  <si>
    <t>BK23</t>
  </si>
  <si>
    <t>DUNKIN' DONUTS</t>
  </si>
  <si>
    <t>THE MOORE HOTEL</t>
  </si>
  <si>
    <t>BAILEY SEAFOOD MARKET &amp; RESTAURANT</t>
  </si>
  <si>
    <t>YO YO FRITAILLE</t>
  </si>
  <si>
    <t>GLENWOOD ROAD</t>
  </si>
  <si>
    <t>FABIO PIZZA &amp; RESTAURANT</t>
  </si>
  <si>
    <t>MEEKER AVENUE</t>
  </si>
  <si>
    <t>LITTLE CUPCAKE BAKESHOP</t>
  </si>
  <si>
    <t>SALLY'S FISH &amp; THINGS</t>
  </si>
  <si>
    <t>34th BAGELS AND MORE</t>
  </si>
  <si>
    <t>THAI 101</t>
  </si>
  <si>
    <t>KABU BAR &amp; LOUNGE</t>
  </si>
  <si>
    <t>NEW ISLAND GARDEN</t>
  </si>
  <si>
    <t>CASTLETON AVENUE</t>
  </si>
  <si>
    <t>SI35</t>
  </si>
  <si>
    <t>DA TOMMASSO</t>
  </si>
  <si>
    <t>Hungry Ghost/Teo's</t>
  </si>
  <si>
    <t>CASA PUBLICA</t>
  </si>
  <si>
    <t>FISHERMAN'S COVE</t>
  </si>
  <si>
    <t>PARKSIDE AVENUE</t>
  </si>
  <si>
    <t>PICKLER &amp; CO</t>
  </si>
  <si>
    <t>BARNARD COLLEGE - MILSTEIN CENTER PEETS COFFEE</t>
  </si>
  <si>
    <t>TEMPLE CANTEEN</t>
  </si>
  <si>
    <t>BOWNE STREET</t>
  </si>
  <si>
    <t>KENNEDY'S RESTAURANT</t>
  </si>
  <si>
    <t>BAYSIDE</t>
  </si>
  <si>
    <t>1/22/2019</t>
  </si>
  <si>
    <t>CAFE CON PAN BAKERY II</t>
  </si>
  <si>
    <t>PORT RICHMOND AVENUE</t>
  </si>
  <si>
    <t>8/27/2021</t>
  </si>
  <si>
    <t>MASTEE</t>
  </si>
  <si>
    <t>CHECKERS</t>
  </si>
  <si>
    <t>KITCHEN 79</t>
  </si>
  <si>
    <t>37-70</t>
  </si>
  <si>
    <t>79 STREET</t>
  </si>
  <si>
    <t>WEST  104 STREET</t>
  </si>
  <si>
    <t>HAAGEN - DAZS</t>
  </si>
  <si>
    <t>7/22/2019</t>
  </si>
  <si>
    <t>120-06</t>
  </si>
  <si>
    <t>LIBERTY AVENUE</t>
  </si>
  <si>
    <t>JUMBO CHINESE KITCHEN</t>
  </si>
  <si>
    <t>SHADE</t>
  </si>
  <si>
    <t>PANADERIA LA MIXTECA POBLANA &amp; DELI</t>
  </si>
  <si>
    <t>QUEENSBOROUGH COMMUNITY COLLEGE CAFETERIA</t>
  </si>
  <si>
    <t>56TH AVE</t>
  </si>
  <si>
    <t>BAR CAMILLO</t>
  </si>
  <si>
    <t>ASTORIA TACO FACTORY</t>
  </si>
  <si>
    <t>DIMSUM GARDEN EXPRESS</t>
  </si>
  <si>
    <t>136-55</t>
  </si>
  <si>
    <t>BLOSSOM ON COLUMBUS</t>
  </si>
  <si>
    <t>LA SALLE BAKERY</t>
  </si>
  <si>
    <t>BAY PARKWAY SEAFOOD PALACE</t>
  </si>
  <si>
    <t>WEST  145 STREET</t>
  </si>
  <si>
    <t>NYAC MAIN DINING ROOM</t>
  </si>
  <si>
    <t>CENTRAL PARK SOUTH</t>
  </si>
  <si>
    <t>CAFFE PALERMO</t>
  </si>
  <si>
    <t>DA LONG YI HOT POT</t>
  </si>
  <si>
    <t>9/28/2019</t>
  </si>
  <si>
    <t>DORADO TACOS</t>
  </si>
  <si>
    <t>119-05</t>
  </si>
  <si>
    <t>ROOM 205</t>
  </si>
  <si>
    <t>8 STREET</t>
  </si>
  <si>
    <t>GIO'S PIZZA &amp; RESTAURANT</t>
  </si>
  <si>
    <t>EAST  141 STREET</t>
  </si>
  <si>
    <t>VIVID CABARET</t>
  </si>
  <si>
    <t>DIVISION STREET</t>
  </si>
  <si>
    <t>MIJO</t>
  </si>
  <si>
    <t>11 AVENUE</t>
  </si>
  <si>
    <t>UPTOWN JUICE &amp; VEG</t>
  </si>
  <si>
    <t>FATTY DADDY TACO</t>
  </si>
  <si>
    <t>CIRCLE IN THE SQUARE THEATRE</t>
  </si>
  <si>
    <t>PINKS</t>
  </si>
  <si>
    <t>MR. VIGG'S</t>
  </si>
  <si>
    <t>MOSHOLU AVENUE</t>
  </si>
  <si>
    <t>FU ZHOU WEI ZONG WEI</t>
  </si>
  <si>
    <t>EAST BROADWAY</t>
  </si>
  <si>
    <t>RED STAR CHINESE FOOD</t>
  </si>
  <si>
    <t>NEW SPICY VILLAGE</t>
  </si>
  <si>
    <t>ELDRIDGE STREET</t>
  </si>
  <si>
    <t>STEVE CHU'S DELI &amp; GROCERY</t>
  </si>
  <si>
    <t>10 STREET</t>
  </si>
  <si>
    <t>CB HOSPITALITY AND EVENTS</t>
  </si>
  <si>
    <t>PENELOPE</t>
  </si>
  <si>
    <t>NEW PANDA BAKERY</t>
  </si>
  <si>
    <t>ONE STATION PLAZA</t>
  </si>
  <si>
    <t>SKYLARK</t>
  </si>
  <si>
    <t>AJI SUSHI HOUSE</t>
  </si>
  <si>
    <t>AGUAMIEL TAQUERIA</t>
  </si>
  <si>
    <t>45TH AVE</t>
  </si>
  <si>
    <t>CATERINA PIZZERIA</t>
  </si>
  <si>
    <t>LIVONIA AVENUE</t>
  </si>
  <si>
    <t>SMITH STREET BAGELS</t>
  </si>
  <si>
    <t>2/25/2022</t>
  </si>
  <si>
    <t>ZOMA</t>
  </si>
  <si>
    <t>FREDRICK DOUGLAS BOULEVARD</t>
  </si>
  <si>
    <t>DAVIES ROTI SHOP AND SMOOTHIE BAR</t>
  </si>
  <si>
    <t>DOUBLE CRISPY BAKERY I</t>
  </si>
  <si>
    <t>TASTE OF HEAVEN</t>
  </si>
  <si>
    <t>JACKSON STREET</t>
  </si>
  <si>
    <t>9/18/2019</t>
  </si>
  <si>
    <t>PISTICCI RESTAURANT</t>
  </si>
  <si>
    <t>LA SALLE STREET</t>
  </si>
  <si>
    <t>TILLY'S</t>
  </si>
  <si>
    <t>3/14/2019</t>
  </si>
  <si>
    <t>FULL CIRCLE BAR</t>
  </si>
  <si>
    <t>5/17/2019</t>
  </si>
  <si>
    <t>CROSS BAY BOULEVARD</t>
  </si>
  <si>
    <t>Momokawa</t>
  </si>
  <si>
    <t>TBAAR</t>
  </si>
  <si>
    <t>90-15</t>
  </si>
  <si>
    <t>SUMAC</t>
  </si>
  <si>
    <t>1198B</t>
  </si>
  <si>
    <t>LA POTENCIA RESTAURANT</t>
  </si>
  <si>
    <t>1/31/2020</t>
  </si>
  <si>
    <t>ACE BAGEL CAFE</t>
  </si>
  <si>
    <t>KOKO WINGS</t>
  </si>
  <si>
    <t>N CONDUIT AVE</t>
  </si>
  <si>
    <t>ALL AMERICAN BAGEL BARISTA II</t>
  </si>
  <si>
    <t>CROSS BAY BLVD</t>
  </si>
  <si>
    <t>HING WONG RESTAURANT</t>
  </si>
  <si>
    <t>AMBER</t>
  </si>
  <si>
    <t>IPIZZA</t>
  </si>
  <si>
    <t>HANG HE</t>
  </si>
  <si>
    <t>GRAMERCY ALE HOUSE</t>
  </si>
  <si>
    <t>UNITED GROCERY &amp; DELI</t>
  </si>
  <si>
    <t>MAJESTIC DELICATESSEN CAFE</t>
  </si>
  <si>
    <t>PETEE'S PIE</t>
  </si>
  <si>
    <t>DELANCEY STREET</t>
  </si>
  <si>
    <t>CHEEKY SANDWICHES</t>
  </si>
  <si>
    <t>BOM WITH THE WIND</t>
  </si>
  <si>
    <t>GREENE AVENUE</t>
  </si>
  <si>
    <t>EDDY'S FRESH BREAKFAST &amp; LUNCH</t>
  </si>
  <si>
    <t>8/14/2019</t>
  </si>
  <si>
    <t>CHARLEY'S PHILLY STEAKS</t>
  </si>
  <si>
    <t>EL POLLO ENCHILADO</t>
  </si>
  <si>
    <t>GREAT WALL</t>
  </si>
  <si>
    <t>Bonnie's</t>
  </si>
  <si>
    <t>CAFE HUGO</t>
  </si>
  <si>
    <t>GREENPOINT LOUNGE</t>
  </si>
  <si>
    <t>ITALIAN TOUCH PIZZA, PASTA &amp; CATERING</t>
  </si>
  <si>
    <t>THE LOBBY AT ACE HOTEL</t>
  </si>
  <si>
    <t>WEST   29 STREET</t>
  </si>
  <si>
    <t>BREAKHOUSE CAFE</t>
  </si>
  <si>
    <t>PLANTSHED</t>
  </si>
  <si>
    <t>Food adulterated or misbranded.  Adulterated or misbranded food possessed, being manufactured, produced, packed, sold, offered for sale, delivered or given away</t>
  </si>
  <si>
    <t>RH F&amp;B MEATPACKING</t>
  </si>
  <si>
    <t>6/24/2022</t>
  </si>
  <si>
    <t>QUICK PIZZA</t>
  </si>
  <si>
    <t>BEACH CHANNEL DR</t>
  </si>
  <si>
    <t>UNITED NATIONS FEDERAL CREDIT UNION</t>
  </si>
  <si>
    <t>44TH RD</t>
  </si>
  <si>
    <t>ROSSY'S BAKERY &amp; COFFEE SHOP</t>
  </si>
  <si>
    <t>THE PENROSE</t>
  </si>
  <si>
    <t>CRAFT CULTURE</t>
  </si>
  <si>
    <t>12/21/2022</t>
  </si>
  <si>
    <t>GOOD TASTE CHINESE RESTAURANT</t>
  </si>
  <si>
    <t>COLOMBIA RESTAURANT</t>
  </si>
  <si>
    <t>ROCHDALE CHICKEN AND FISH</t>
  </si>
  <si>
    <t>GUY R BREWER BLVD</t>
  </si>
  <si>
    <t>KETTLE OF FISH</t>
  </si>
  <si>
    <t>LA UNION RESTAURANT</t>
  </si>
  <si>
    <t>91-18</t>
  </si>
  <si>
    <t>BUONA PIZZA RESTAURANT</t>
  </si>
  <si>
    <t>VILLA CASTILLO RESTAURANT</t>
  </si>
  <si>
    <t>LITTLE TOWN COFFEE SHOP</t>
  </si>
  <si>
    <t>130TH ST</t>
  </si>
  <si>
    <t>CONDE NAST</t>
  </si>
  <si>
    <t>WORLD TRADE CENTER</t>
  </si>
  <si>
    <t>CHINA GARDEN</t>
  </si>
  <si>
    <t>STRATFORD AVENUE</t>
  </si>
  <si>
    <t>SWEETIE RESTAURANT</t>
  </si>
  <si>
    <t>BRUNO'S NYC BAKERY &amp; RESTAURANT</t>
  </si>
  <si>
    <t>SHIRAZI KEBAB HOUSE</t>
  </si>
  <si>
    <t>HY SUSHI</t>
  </si>
  <si>
    <t>FOUR &amp; TWENTY BLACKBIRDS</t>
  </si>
  <si>
    <t>LOS TRES POTRILLOS</t>
  </si>
  <si>
    <t>GHOROA RESTAURANT</t>
  </si>
  <si>
    <t>SEOUL</t>
  </si>
  <si>
    <t>EL SITIO RESTAURANT</t>
  </si>
  <si>
    <t>JADE ISLAND RESTAURANT</t>
  </si>
  <si>
    <t>COMPANY CULTURE</t>
  </si>
  <si>
    <t>AKIMOTO SUSHI</t>
  </si>
  <si>
    <t>RUNNER &amp; STONE</t>
  </si>
  <si>
    <t>Covered garbage receptacle not provided or inadequate, except that garbage receptacle may be uncovered during active use. Garbage storage area not properly constructed or maintained; grinder or compactor dirty.</t>
  </si>
  <si>
    <t>VANILLA GORILLA CAFE</t>
  </si>
  <si>
    <t>EL PERRO</t>
  </si>
  <si>
    <t>CORATO PIZZA II</t>
  </si>
  <si>
    <t>60-91</t>
  </si>
  <si>
    <t>DEACON BRODIE'S</t>
  </si>
  <si>
    <t>10/21/2022</t>
  </si>
  <si>
    <t>CHICKEN RANCH</t>
  </si>
  <si>
    <t>ARTICHOKE BASILLE'S PIZZA</t>
  </si>
  <si>
    <t>CHAMA MAMA</t>
  </si>
  <si>
    <t>10/29/2019</t>
  </si>
  <si>
    <t>MELT SHOP</t>
  </si>
  <si>
    <t>LA TRANQUILITE RESTAURANT</t>
  </si>
  <si>
    <t>TACUBA CANTIINA MEXICANA</t>
  </si>
  <si>
    <t>36TH ST</t>
  </si>
  <si>
    <t>PAUL'S ON TIMES SQUARE (HILTON GARDEN INN)</t>
  </si>
  <si>
    <t>SARITAS BAKERY</t>
  </si>
  <si>
    <t>CORONA AVE</t>
  </si>
  <si>
    <t>WONDER ROOM COFFEE</t>
  </si>
  <si>
    <t>5/26/2022</t>
  </si>
  <si>
    <t>ROAST N CO</t>
  </si>
  <si>
    <t>(LEWIS DRUG STORE) LOCANDA VINI E OLII</t>
  </si>
  <si>
    <t>GATES AVENUE</t>
  </si>
  <si>
    <t>CAFE MANHATTAN</t>
  </si>
  <si>
    <t>CAFE CALACA</t>
  </si>
  <si>
    <t>GREAT TASTE DUMPLING</t>
  </si>
  <si>
    <t>PRIMAVERA RESTAURANT</t>
  </si>
  <si>
    <t>VINEAPPLE</t>
  </si>
  <si>
    <t>PINEAPPLE STREET</t>
  </si>
  <si>
    <t>JUNIOR'S</t>
  </si>
  <si>
    <t>FLATBUSH AVENUE EXTENSION</t>
  </si>
  <si>
    <t>EAST WIND SNACK SHOP</t>
  </si>
  <si>
    <t>MANUEL E RESTAURANT</t>
  </si>
  <si>
    <t>11/14/2019</t>
  </si>
  <si>
    <t>OXIDO</t>
  </si>
  <si>
    <t>VANESSA'S DUMPLING HOUSE</t>
  </si>
  <si>
    <t>EL NUEVO ROBLE BILLIARDS</t>
  </si>
  <si>
    <t>TROPICAL JADE 2</t>
  </si>
  <si>
    <t>ODDFELLOWS ICE CREAM</t>
  </si>
  <si>
    <t>HUDSON NEWS, DUNKIN',' BASKIN ROBBINS</t>
  </si>
  <si>
    <t>ROCK SHOP COFFEE</t>
  </si>
  <si>
    <t>GOOD FELLAS PIZZA</t>
  </si>
  <si>
    <t>25-19</t>
  </si>
  <si>
    <t>40 AVENUE</t>
  </si>
  <si>
    <t>COFFEE &amp; CRUMBS</t>
  </si>
  <si>
    <t>BREWSKI'S BAR &amp; GRILL</t>
  </si>
  <si>
    <t>SHAMAS DELI</t>
  </si>
  <si>
    <t>SARAGHINA RESTAURANT</t>
  </si>
  <si>
    <t>GULCHATAY</t>
  </si>
  <si>
    <t>GENESIS PIZZA PARLOR</t>
  </si>
  <si>
    <t>149-09</t>
  </si>
  <si>
    <t>C.M. COFFEE SHOP</t>
  </si>
  <si>
    <t>STANHOPE STREET</t>
  </si>
  <si>
    <t>BEST CARIBBEAN RESTAURANT &amp; GRILL</t>
  </si>
  <si>
    <t>ROCKAWAY BEACH BLVD</t>
  </si>
  <si>
    <t>SENSHI RAMEN</t>
  </si>
  <si>
    <t>MOTORINO PIZZERIA</t>
  </si>
  <si>
    <t>NEW CAMELLIA CAFE</t>
  </si>
  <si>
    <t>COSZCAL DE ALLENDE RESTAURANT</t>
  </si>
  <si>
    <t>SUSHI YASUDA</t>
  </si>
  <si>
    <t>EAST   43 STREET</t>
  </si>
  <si>
    <t>GREEN KITCHEN</t>
  </si>
  <si>
    <t>HONG KONG KITCHEN</t>
  </si>
  <si>
    <t>FAMOUS CALABRIA PIZZERIA</t>
  </si>
  <si>
    <t>SAINT JAMES PLACE</t>
  </si>
  <si>
    <t>BEBEFRITAY</t>
  </si>
  <si>
    <t>ARBUZ</t>
  </si>
  <si>
    <t>KARAKATTA</t>
  </si>
  <si>
    <t>THOMPSON STREET</t>
  </si>
  <si>
    <t>JESS TOWN AND COUNTRY CUISINE</t>
  </si>
  <si>
    <t>EAST GUN HILL ROAD</t>
  </si>
  <si>
    <t>12/29/2021</t>
  </si>
  <si>
    <t>ROW NYC, DISTRICT M</t>
  </si>
  <si>
    <t>BRILLA TU VIDA</t>
  </si>
  <si>
    <t>PEKING TASTE</t>
  </si>
  <si>
    <t>ARDEN AVENUE</t>
  </si>
  <si>
    <t>SI48</t>
  </si>
  <si>
    <t>PUEBLA RESTAURANT</t>
  </si>
  <si>
    <t>61ST ST</t>
  </si>
  <si>
    <t>CAFE AMRITA</t>
  </si>
  <si>
    <t>WEST  110 STREET</t>
  </si>
  <si>
    <t>POSTO</t>
  </si>
  <si>
    <t>JOE &amp; THE JUICE HUDSON ST</t>
  </si>
  <si>
    <t>XOCHIL PIZZA</t>
  </si>
  <si>
    <t>ROSSINI'S</t>
  </si>
  <si>
    <t>EAST   38 STREET</t>
  </si>
  <si>
    <t>HOLIDAY COCKTAIL LOUNGE</t>
  </si>
  <si>
    <t>ASIAN TASTE</t>
  </si>
  <si>
    <t>SAL'S PIZZERIA</t>
  </si>
  <si>
    <t>LORIMER STREET</t>
  </si>
  <si>
    <t>PEP BAKEHOUSE &amp; COFFEE SHOP</t>
  </si>
  <si>
    <t>SEA BREEZE AVE</t>
  </si>
  <si>
    <t>FAITH CHINESE FOOD</t>
  </si>
  <si>
    <t>1 OR 8</t>
  </si>
  <si>
    <t>BAR BRUNO</t>
  </si>
  <si>
    <t>MANO'S PIZZERIA</t>
  </si>
  <si>
    <t>FOREST AVE</t>
  </si>
  <si>
    <t>DENNY'S</t>
  </si>
  <si>
    <t>DESY'S CLAM BAR RESTAURANT CORP.</t>
  </si>
  <si>
    <t>969 NYC COFFEE</t>
  </si>
  <si>
    <t>80TH ST</t>
  </si>
  <si>
    <t>PRUNE</t>
  </si>
  <si>
    <t>EAST    1 STREET</t>
  </si>
  <si>
    <t>SANMA JAPANESE RESTAURANT</t>
  </si>
  <si>
    <t>AKRON STREET</t>
  </si>
  <si>
    <t>SABOR LATINO</t>
  </si>
  <si>
    <t>WEST BAR &amp; LOUNGE</t>
  </si>
  <si>
    <t>SPRINGFIELD BLVD</t>
  </si>
  <si>
    <t>4/16/2019</t>
  </si>
  <si>
    <t>HONG KONG DIM SUN</t>
  </si>
  <si>
    <t>60 STREET</t>
  </si>
  <si>
    <t>HILLS KITCHEN</t>
  </si>
  <si>
    <t>KNICKERBOCKER AVENUE</t>
  </si>
  <si>
    <t>JUICE HEALTHY FOOD AND DRINKS</t>
  </si>
  <si>
    <t>NOVO DELI</t>
  </si>
  <si>
    <t>J.R'S DINER</t>
  </si>
  <si>
    <t>59TH ST</t>
  </si>
  <si>
    <t>RIVER JAPANESE CUISINE</t>
  </si>
  <si>
    <t>ROSIE O'GRADY RESTAURANT</t>
  </si>
  <si>
    <t>FREDDIE &amp; PEPPER'S PIZZA</t>
  </si>
  <si>
    <t>I X CAFE</t>
  </si>
  <si>
    <t>LINCOLN ROAD</t>
  </si>
  <si>
    <t>4/29/2022</t>
  </si>
  <si>
    <t>CARMEN'S KITCHEN</t>
  </si>
  <si>
    <t>CALAVERAS CORNER</t>
  </si>
  <si>
    <t>10/21/2021</t>
  </si>
  <si>
    <t>INAKA</t>
  </si>
  <si>
    <t>HUERTAS</t>
  </si>
  <si>
    <t>DRAGON GARDEN</t>
  </si>
  <si>
    <t>EASTERN RESTAURANT</t>
  </si>
  <si>
    <t>8/26/2019</t>
  </si>
  <si>
    <t>310 BOWERY BAR</t>
  </si>
  <si>
    <t>THE JOHN J O'CONNOR RESIDENCE</t>
  </si>
  <si>
    <t>ARLINGTON AVENUE</t>
  </si>
  <si>
    <t>4/24/2019</t>
  </si>
  <si>
    <t>ESS-A-BAGEL</t>
  </si>
  <si>
    <t>FAILTE</t>
  </si>
  <si>
    <t>Cycle Inspection / Compliance Inspection</t>
  </si>
  <si>
    <t>SHEEPSHEAD BAY RD</t>
  </si>
  <si>
    <t>THE HAROLD</t>
  </si>
  <si>
    <t>HUNAN CAFE</t>
  </si>
  <si>
    <t>RULLO'S</t>
  </si>
  <si>
    <t>FORUM BUILDING PANTRY</t>
  </si>
  <si>
    <t>TACOMBI AT FONDA NOLITA</t>
  </si>
  <si>
    <t>ELIZABETH STREET</t>
  </si>
  <si>
    <t>LE PETIT PARISIEN</t>
  </si>
  <si>
    <t>PEPPINO'S</t>
  </si>
  <si>
    <t>EL KAMBUCHE DE LOLA 2</t>
  </si>
  <si>
    <t>84TH DR</t>
  </si>
  <si>
    <t>9/19/2019</t>
  </si>
  <si>
    <t>03B</t>
  </si>
  <si>
    <t>Shellfish not from approved source, improperly tagged/labeled; tags not retained for 90 days.</t>
  </si>
  <si>
    <t>NANA THAI STREET</t>
  </si>
  <si>
    <t>AROMA BRAZIL RESTAURANT</t>
  </si>
  <si>
    <t>ESQUINA TEQUILA</t>
  </si>
  <si>
    <t>HEALTHY BLENDZ</t>
  </si>
  <si>
    <t>CAFE MIX</t>
  </si>
  <si>
    <t>KUZINA</t>
  </si>
  <si>
    <t>BLUE RIBBON SUSHI BAR</t>
  </si>
  <si>
    <t>ROCKEFELLER PLAZA</t>
  </si>
  <si>
    <t>3 D'S DELIGHT RESTAURANT &amp; BAKERY</t>
  </si>
  <si>
    <t>HIBINO</t>
  </si>
  <si>
    <t>TAMARA CARIBBEAN KITCHEN</t>
  </si>
  <si>
    <t>GARRISON AVENUE</t>
  </si>
  <si>
    <t>7/15/2022</t>
  </si>
  <si>
    <t>SEIS VECINOS RESTAURANT</t>
  </si>
  <si>
    <t>CHARLIE'S SANDWICH SHOP</t>
  </si>
  <si>
    <t>HAPPY LAMB</t>
  </si>
  <si>
    <t>ISLAND CHOIZ RESTAURANT</t>
  </si>
  <si>
    <t>CKA KA QELLU</t>
  </si>
  <si>
    <t>HUGHES AVENUE</t>
  </si>
  <si>
    <t>COR THAI YOU</t>
  </si>
  <si>
    <t>TODO SABORES BAR</t>
  </si>
  <si>
    <t>39TH AVE</t>
  </si>
  <si>
    <t>PIZZA NOVA</t>
  </si>
  <si>
    <t>MERMAID INN</t>
  </si>
  <si>
    <t>Pesticide not properly labeled or used by unlicensed individual. Pesticide, other toxic chemical improperly used/stored. Unprotected, unlocked bait station used.</t>
  </si>
  <si>
    <t>WAN ZHONG WANG FU ZHOU CUISINE</t>
  </si>
  <si>
    <t>CAFFE DEI FIORI RISTORANTE</t>
  </si>
  <si>
    <t>3/25/2019</t>
  </si>
  <si>
    <t>BACK HOME II RESTAURANT</t>
  </si>
  <si>
    <t>EAST  169 STREET</t>
  </si>
  <si>
    <t>10/22/2018</t>
  </si>
  <si>
    <t>BORIS &amp; HORTON</t>
  </si>
  <si>
    <t>SMITHFIELD HALL</t>
  </si>
  <si>
    <t>WEST   25 STREET</t>
  </si>
  <si>
    <t>MIDMUS</t>
  </si>
  <si>
    <t>NORTH    5 STREET</t>
  </si>
  <si>
    <t>3/26/2023</t>
  </si>
  <si>
    <t>THREE OWLS MARKET</t>
  </si>
  <si>
    <t>WASHINGTON STREET</t>
  </si>
  <si>
    <t>NINO'S PIZZA</t>
  </si>
  <si>
    <t>Pre-permit (Operational) / Compliance Inspection</t>
  </si>
  <si>
    <t>LUCKY CHEN</t>
  </si>
  <si>
    <t>KATE'S CORNER CAFE</t>
  </si>
  <si>
    <t>6/27/2022</t>
  </si>
  <si>
    <t>EL GIRASOL BAKERY</t>
  </si>
  <si>
    <t>S &amp; D CATERERS</t>
  </si>
  <si>
    <t>DADDYO'S BBQ</t>
  </si>
  <si>
    <t>BRICKTOWN WAY</t>
  </si>
  <si>
    <t>BLAGGARD'S PUB</t>
  </si>
  <si>
    <t>MAMOUN'S FALAFEL</t>
  </si>
  <si>
    <t>APPLE JACK DINER</t>
  </si>
  <si>
    <t>FOUR FOUR SOUTH VILLAGE TAIPEI BEEF NOODLES</t>
  </si>
  <si>
    <t>PRINCE ST</t>
  </si>
  <si>
    <t>ZEE BAGELS</t>
  </si>
  <si>
    <t>DEATH AVENUE BAR &amp; GRIL</t>
  </si>
  <si>
    <t>XIN WANG WANG</t>
  </si>
  <si>
    <t>TACUBA</t>
  </si>
  <si>
    <t>TAQUERIA EL CEBOLLIN</t>
  </si>
  <si>
    <t>TABATA NOODLE RESTAURANT</t>
  </si>
  <si>
    <t>2165A</t>
  </si>
  <si>
    <t>BIG BOOTY BREAD</t>
  </si>
  <si>
    <t>HEALTHY CHOICE, QUEENS COLLEGE</t>
  </si>
  <si>
    <t>NEW SPRING BOY CHINESE RESTAURANT</t>
  </si>
  <si>
    <t>ALLEN STREET</t>
  </si>
  <si>
    <t>STAND 218A DELTA SUITE</t>
  </si>
  <si>
    <t>HOME MADE COOKING CAFE</t>
  </si>
  <si>
    <t>BRIGHTON BEACH AVENUE</t>
  </si>
  <si>
    <t>EL MEKKAH BAR &amp; GRILL</t>
  </si>
  <si>
    <t>WYCKOFF AVENUE</t>
  </si>
  <si>
    <t>CHOW HOUSE</t>
  </si>
  <si>
    <t>BAGEL OASIS</t>
  </si>
  <si>
    <t>BONDI SUSHI</t>
  </si>
  <si>
    <t>NUMBER 1 CHINESE RESTAURANT</t>
  </si>
  <si>
    <t>TY'S</t>
  </si>
  <si>
    <t>UNITED KITCHEN</t>
  </si>
  <si>
    <t>MAZU</t>
  </si>
  <si>
    <t>WING YUM</t>
  </si>
  <si>
    <t>XIN DRAGON OF JIANG</t>
  </si>
  <si>
    <t>YAMA RAMEN</t>
  </si>
  <si>
    <t>EMMETTS</t>
  </si>
  <si>
    <t>KING DAVID LOUNGE</t>
  </si>
  <si>
    <t>jfk internaional airport</t>
  </si>
  <si>
    <t>SITA THAI KITCHEN</t>
  </si>
  <si>
    <t>3609A</t>
  </si>
  <si>
    <t>SAMBAK SAMBABJIP</t>
  </si>
  <si>
    <t>SAGITARIO BAKERY</t>
  </si>
  <si>
    <t>KANSAS CHICKEN &amp; BURGER</t>
  </si>
  <si>
    <t>W NEW YORK - UNION SQUARE</t>
  </si>
  <si>
    <t>DR SMOOD</t>
  </si>
  <si>
    <t>MURRAY ST</t>
  </si>
  <si>
    <t>WILLIE'S STEAK HOUSE</t>
  </si>
  <si>
    <t>IL SAPORE ITALIANO PIZZERIA</t>
  </si>
  <si>
    <t>DOUGLASTON PARKWAY</t>
  </si>
  <si>
    <t>KIM HUA</t>
  </si>
  <si>
    <t>STOP AT THE STOP SWEET POT RESTAURANT &amp; COCKTAIL</t>
  </si>
  <si>
    <t>EAST  233 STREET</t>
  </si>
  <si>
    <t>BRAY CAFE</t>
  </si>
  <si>
    <t>Written Standard Operating Procedure (SOP) approved by the Department for refillable, reusable containers not available at the time of inspection.  Container construction improper</t>
  </si>
  <si>
    <t>NEW GOOD TASTE CHINESE RESTAURANT</t>
  </si>
  <si>
    <t>ZIO PEPES</t>
  </si>
  <si>
    <t>23RD AVE</t>
  </si>
  <si>
    <t>888 KITCHEN</t>
  </si>
  <si>
    <t>FLUSHING AVENUE</t>
  </si>
  <si>
    <t>MEAL MART</t>
  </si>
  <si>
    <t>HAPPY GARDEN CHINESE RESTAURANT</t>
  </si>
  <si>
    <t>DRIPS BAR AND LOUNGE</t>
  </si>
  <si>
    <t>EAST  241 STREET</t>
  </si>
  <si>
    <t>Fusion</t>
  </si>
  <si>
    <t>AAA KENNEDY FRIED CHICKEN</t>
  </si>
  <si>
    <t>THE BREAKERS</t>
  </si>
  <si>
    <t>FROST STREET</t>
  </si>
  <si>
    <t>3/27/2018</t>
  </si>
  <si>
    <t>P&amp;S BAKERY RESTAURANT</t>
  </si>
  <si>
    <t>TAYLOR MADE JAMAICAN EATERY</t>
  </si>
  <si>
    <t>WOODSIDE CAFE RESTAURANT</t>
  </si>
  <si>
    <t>AL DI LA TRATTORI</t>
  </si>
  <si>
    <t>SABRINA'S BROADWAY PIZZERIA</t>
  </si>
  <si>
    <t>PHO SHOP</t>
  </si>
  <si>
    <t>JUICY KING CRAB EXPRESS</t>
  </si>
  <si>
    <t>Cajun</t>
  </si>
  <si>
    <t>GLAZE</t>
  </si>
  <si>
    <t>YAKINIKU WEST</t>
  </si>
  <si>
    <t>EAST   37 STREET</t>
  </si>
  <si>
    <t>KRISPY KREME</t>
  </si>
  <si>
    <t>NOT GUILTY DELICATESSEN</t>
  </si>
  <si>
    <t>HYATT STREET</t>
  </si>
  <si>
    <t>POKE RICE</t>
  </si>
  <si>
    <t>Hawaiian</t>
  </si>
  <si>
    <t>83 ASIAN</t>
  </si>
  <si>
    <t>MANOR OKTOBERFEST FOREST HILLS</t>
  </si>
  <si>
    <t>German</t>
  </si>
  <si>
    <t>FEATHERBED PIZZA</t>
  </si>
  <si>
    <t>DELICIOUS CHINESE</t>
  </si>
  <si>
    <t>Rincon Melania's</t>
  </si>
  <si>
    <t>BARRIO CHINO</t>
  </si>
  <si>
    <t>VIEW RESTAURANT</t>
  </si>
  <si>
    <t>FOKKUS ROOM AND CUCINE</t>
  </si>
  <si>
    <t>COCO PASTEL</t>
  </si>
  <si>
    <t>BHATTI INDIAN GRILL</t>
  </si>
  <si>
    <t>LEXINGTON AVE</t>
  </si>
  <si>
    <t>COPA-CABANA GRILL</t>
  </si>
  <si>
    <t>3/19/2019</t>
  </si>
  <si>
    <t>STARBUCKS #7378</t>
  </si>
  <si>
    <t>UNION SQUARE EAST</t>
  </si>
  <si>
    <t>TATIANA GRILL AND CAFE</t>
  </si>
  <si>
    <t>BRIGHTON    4 STREET</t>
  </si>
  <si>
    <t>THE LAVAUX, SWISS WINE AND FONDUE BAR</t>
  </si>
  <si>
    <t>11/23/2021</t>
  </si>
  <si>
    <t>ESPLANADE STATEN ISLAND</t>
  </si>
  <si>
    <t>ARIA WEST VILLAGE</t>
  </si>
  <si>
    <t>14-16</t>
  </si>
  <si>
    <t>GOCHUJANG</t>
  </si>
  <si>
    <t>OLI 99Â¢ FRESH PIZZA</t>
  </si>
  <si>
    <t>EAST BURNSIDE AVENUE</t>
  </si>
  <si>
    <t>MASSERIA DEI VINI</t>
  </si>
  <si>
    <t>VILLAGE EAST CINEMAS</t>
  </si>
  <si>
    <t>GEIDO RESTAURANT</t>
  </si>
  <si>
    <t>CARIBBEAN ROTI EXPRESS</t>
  </si>
  <si>
    <t>THAI CUISINE</t>
  </si>
  <si>
    <t>GAN-HOO BBQ</t>
  </si>
  <si>
    <t>CARVEL</t>
  </si>
  <si>
    <t>28-28</t>
  </si>
  <si>
    <t>FRANCIS LEWIS BOULEVARD</t>
  </si>
  <si>
    <t>V-NAM CAFE</t>
  </si>
  <si>
    <t>18-20</t>
  </si>
  <si>
    <t>EMILIA'S RESTAURANT</t>
  </si>
  <si>
    <t>DELICO</t>
  </si>
  <si>
    <t>HYATT PLACE MIDTOWN</t>
  </si>
  <si>
    <t>WEST   36 STREET</t>
  </si>
  <si>
    <t>PANINI LA CAFE</t>
  </si>
  <si>
    <t>LEE AVENUE</t>
  </si>
  <si>
    <t>MEENA HOUSE CAFE</t>
  </si>
  <si>
    <t>BAYRIDGE AVENUE</t>
  </si>
  <si>
    <t>RELEASE CAFE</t>
  </si>
  <si>
    <t>STAGG STREET</t>
  </si>
  <si>
    <t>SHUN FENG</t>
  </si>
  <si>
    <t>GNOCCO</t>
  </si>
  <si>
    <t>BURP BOWL CAFE</t>
  </si>
  <si>
    <t>SWELL DIVE</t>
  </si>
  <si>
    <t>JODY'S CLUB</t>
  </si>
  <si>
    <t>CLOVER CLUB</t>
  </si>
  <si>
    <t>OLD FULTON STREET</t>
  </si>
  <si>
    <t>JOE &amp; THE JUICE</t>
  </si>
  <si>
    <t>BROOKLYN HIGH LOW</t>
  </si>
  <si>
    <t>12/17/2022</t>
  </si>
  <si>
    <t>BIRDY'S</t>
  </si>
  <si>
    <t>1/28/2020</t>
  </si>
  <si>
    <t>YUNSHANG RICE NOODLE HOUSE</t>
  </si>
  <si>
    <t>MISS ADA</t>
  </si>
  <si>
    <t>11/26/2021</t>
  </si>
  <si>
    <t>TOLEDO</t>
  </si>
  <si>
    <t>EAST   36 STREET</t>
  </si>
  <si>
    <t>CHUCK E. CHEESE'S</t>
  </si>
  <si>
    <t>40-24</t>
  </si>
  <si>
    <t>COLLEGE POINT BOULEVARD</t>
  </si>
  <si>
    <t>NATHAN'S FAMOUS</t>
  </si>
  <si>
    <t>SUGARNCOAL-AROMA</t>
  </si>
  <si>
    <t>4/23/2019</t>
  </si>
  <si>
    <t>SHERWOOD TO GO</t>
  </si>
  <si>
    <t>CIRCLE PIZZERIA</t>
  </si>
  <si>
    <t>HUGH GRANT CIRCLE</t>
  </si>
  <si>
    <t>NORTH CONDUIT AVENUE</t>
  </si>
  <si>
    <t>11/19/2021</t>
  </si>
  <si>
    <t>ART OF GRILL</t>
  </si>
  <si>
    <t>TOFU HOUSE</t>
  </si>
  <si>
    <t>CUPPA TEA</t>
  </si>
  <si>
    <t>CANAVE</t>
  </si>
  <si>
    <t>9/17/2018</t>
  </si>
  <si>
    <t>BEL-AIRE DINER</t>
  </si>
  <si>
    <t>21 STREET</t>
  </si>
  <si>
    <t>FITO</t>
  </si>
  <si>
    <t>INSOMNIA COOKIES</t>
  </si>
  <si>
    <t>DANIEL'S BAGEL</t>
  </si>
  <si>
    <t>THIRD AVENUE</t>
  </si>
  <si>
    <t>3A'S LEGACY SALAD &amp; GRILL</t>
  </si>
  <si>
    <t>MORRIS PARK AVENUE</t>
  </si>
  <si>
    <t>EL PALENQUE TRES GALLOS</t>
  </si>
  <si>
    <t>LARK CAFE</t>
  </si>
  <si>
    <t>MR V'S PIZZA CAFE</t>
  </si>
  <si>
    <t>10/23/2018</t>
  </si>
  <si>
    <t>CONCEPT</t>
  </si>
  <si>
    <t>RUSTICO</t>
  </si>
  <si>
    <t>10/14/2021</t>
  </si>
  <si>
    <t>CAFE DE NOVO</t>
  </si>
  <si>
    <t>RUBBER N' ROAD</t>
  </si>
  <si>
    <t>FAIR-FIELD  PAVILLION</t>
  </si>
  <si>
    <t>MARINA BIZCOCHOS</t>
  </si>
  <si>
    <t>SPRING STREET</t>
  </si>
  <si>
    <t>IRIE CORNER DUMPLIN SHOP</t>
  </si>
  <si>
    <t>RUZANA</t>
  </si>
  <si>
    <t>85 STREET</t>
  </si>
  <si>
    <t>PUERTO PLATA RESTAURANT</t>
  </si>
  <si>
    <t>STANLEY AVENUE</t>
  </si>
  <si>
    <t>COOPER AVE</t>
  </si>
  <si>
    <t>JACKS COFFEE</t>
  </si>
  <si>
    <t>MINGLES EXPRESS GRILL</t>
  </si>
  <si>
    <t>MISTER CHICKEN II</t>
  </si>
  <si>
    <t>LE PAIN QUOTIDIEN(IFO SAILBOAT POND)</t>
  </si>
  <si>
    <t>CENTRAL PARK</t>
  </si>
  <si>
    <t>MN99</t>
  </si>
  <si>
    <t>BRAMO'S EXPRESS</t>
  </si>
  <si>
    <t>CHILLIN RESTAURANT</t>
  </si>
  <si>
    <t>CALEXICO CARNE ASADA</t>
  </si>
  <si>
    <t>DISTRICT SAIGON</t>
  </si>
  <si>
    <t>NEW GYRO KING</t>
  </si>
  <si>
    <t>NORIBAR</t>
  </si>
  <si>
    <t>NEW OPEN KARAOKE</t>
  </si>
  <si>
    <t>NAYA</t>
  </si>
  <si>
    <t>ASIA ROMA</t>
  </si>
  <si>
    <t>TEXAS CHICKEN PIZZA &amp; CHINESE</t>
  </si>
  <si>
    <t>CROPSEY AVENUE</t>
  </si>
  <si>
    <t>THE BEAN</t>
  </si>
  <si>
    <t>PHILLY PRETZEL FACTORY</t>
  </si>
  <si>
    <t>JOOY TEA SHOPPE</t>
  </si>
  <si>
    <t>SUSHI LIN</t>
  </si>
  <si>
    <t>LITTLE ITALY PIZZA III</t>
  </si>
  <si>
    <t>6/14/2019</t>
  </si>
  <si>
    <t>TEXAS CHICKEN AND BURGERS</t>
  </si>
  <si>
    <t>EAST  206 STREET</t>
  </si>
  <si>
    <t>RPM UNDERGROUND</t>
  </si>
  <si>
    <t>DTUT</t>
  </si>
  <si>
    <t>3/26/2018</t>
  </si>
  <si>
    <t>PURPLE DOUGH</t>
  </si>
  <si>
    <t>YANG'S GOOD TASTE</t>
  </si>
  <si>
    <t>EAST  183 STREET</t>
  </si>
  <si>
    <t>LA AURORA</t>
  </si>
  <si>
    <t>NANO</t>
  </si>
  <si>
    <t>TENTH AVENUE</t>
  </si>
  <si>
    <t>6/13/2019</t>
  </si>
  <si>
    <t>GREENWICH AVENUE</t>
  </si>
  <si>
    <t>5/14/2019</t>
  </si>
  <si>
    <t>LA BELLA VITA</t>
  </si>
  <si>
    <t>VEGGIE CASTLE</t>
  </si>
  <si>
    <t>BITE</t>
  </si>
  <si>
    <t>221-12</t>
  </si>
  <si>
    <t>SOUTH CONDUIT AVENUE</t>
  </si>
  <si>
    <t>QN03</t>
  </si>
  <si>
    <t>LEVANT ON SMITH</t>
  </si>
  <si>
    <t>10/28/2022</t>
  </si>
  <si>
    <t>EL ENCEBOLLADO DE ROSSY</t>
  </si>
  <si>
    <t>JUMBO'S HAMBURGERS</t>
  </si>
  <si>
    <t>COZY SOUP &amp; BURGER</t>
  </si>
  <si>
    <t>TANTRA LOUNGE</t>
  </si>
  <si>
    <t>KYU RAMEN</t>
  </si>
  <si>
    <t>GIGI'S PIZZERIA</t>
  </si>
  <si>
    <t>CHEESY KOSHER</t>
  </si>
  <si>
    <t>MARCY AVENUE</t>
  </si>
  <si>
    <t>BARNES &amp; NOBLE CAFE</t>
  </si>
  <si>
    <t>GRAND CENTRAL TERMINAL</t>
  </si>
  <si>
    <t>THE SUNY MARITIME U. VANDERCLUTE</t>
  </si>
  <si>
    <t>PENNYFIELD AVENUE</t>
  </si>
  <si>
    <t>LOTTE NEW YORK PALACE -POMME PALAIS</t>
  </si>
  <si>
    <t>THE POOL| THE GRILL</t>
  </si>
  <si>
    <t>HALAL BROS GRILL</t>
  </si>
  <si>
    <t>HEMPSTEAD AVE</t>
  </si>
  <si>
    <t>ALTESI RISTORANTE</t>
  </si>
  <si>
    <t>EAST   64 STREET</t>
  </si>
  <si>
    <t>CHINA GOURMET</t>
  </si>
  <si>
    <t>MAIMONIDES PARK STAND #120, PREMIO SAUSAGE/ARANCINI/CHEESESTEAKS/MR. SOFTEE</t>
  </si>
  <si>
    <t>WISE</t>
  </si>
  <si>
    <t>Continental</t>
  </si>
  <si>
    <t>BUN RAMEN</t>
  </si>
  <si>
    <t>T &amp; G FLAVORS</t>
  </si>
  <si>
    <t>EMPIRE SZECHUAN VILLAGE</t>
  </si>
  <si>
    <t>NEW WORLD STAGES &amp; THE GREEN ROOM</t>
  </si>
  <si>
    <t>Aloha Highway Deli</t>
  </si>
  <si>
    <t>173RD ST</t>
  </si>
  <si>
    <t>9/20/2021</t>
  </si>
  <si>
    <t>COURT STREET GROCER'S LAGUARDIA PLACE</t>
  </si>
  <si>
    <t>LAGUARDIA PLACE</t>
  </si>
  <si>
    <t>FITZGERALD'S PUB</t>
  </si>
  <si>
    <t>LA NUEVA CARICIA RESTAURANT</t>
  </si>
  <si>
    <t>5/23/2018</t>
  </si>
  <si>
    <t>LA PASTORA BAKERY</t>
  </si>
  <si>
    <t>EAST  152 STREET</t>
  </si>
  <si>
    <t>HUNAN BISTRO</t>
  </si>
  <si>
    <t>02C</t>
  </si>
  <si>
    <t>Hot food item that has been cooked and refrigerated is being held for service without first being reheated to 165Âº F or above within 2 hours.</t>
  </si>
  <si>
    <t>BAGELSMITH</t>
  </si>
  <si>
    <t>CARVEL #699</t>
  </si>
  <si>
    <t>ACHILLES HEEL</t>
  </si>
  <si>
    <t>WEST STREET</t>
  </si>
  <si>
    <t>BLIMPIE</t>
  </si>
  <si>
    <t>THE BRONX BREWERY-TAP ROOM</t>
  </si>
  <si>
    <t>EAST  136 STREET</t>
  </si>
  <si>
    <t>URBAN BACKYARD</t>
  </si>
  <si>
    <t>DIG</t>
  </si>
  <si>
    <t>CLAUDETTE</t>
  </si>
  <si>
    <t>THE SOUL SPOT</t>
  </si>
  <si>
    <t>STAFF CAFE</t>
  </si>
  <si>
    <t>MY HOUSE</t>
  </si>
  <si>
    <t>COURTNEY'S ROTISSERIE &amp; GRILL</t>
  </si>
  <si>
    <t>GRANDPA'S BRICK OVEN PIZZA</t>
  </si>
  <si>
    <t>THE TRIE CAFE</t>
  </si>
  <si>
    <t>MARGARET CORBIN DRIVE</t>
  </si>
  <si>
    <t>NEW SUNFLOWER</t>
  </si>
  <si>
    <t>Chateau 49</t>
  </si>
  <si>
    <t>7/19/2021</t>
  </si>
  <si>
    <t>CHICK'NCONE</t>
  </si>
  <si>
    <t>1000S</t>
  </si>
  <si>
    <t>ETHOS GALLERY</t>
  </si>
  <si>
    <t>MOUETTE</t>
  </si>
  <si>
    <t>CHIKURIN</t>
  </si>
  <si>
    <t>SEA ISLAND SEA FOOD</t>
  </si>
  <si>
    <t>TI AMO PIZZA</t>
  </si>
  <si>
    <t>BRIGADEIRO BAKERY</t>
  </si>
  <si>
    <t>8/15/2019</t>
  </si>
  <si>
    <t>LUCKY ZHANG'S FAMILY</t>
  </si>
  <si>
    <t>RIVIERA MAYA RESTAURANT</t>
  </si>
  <si>
    <t>JUNIOR'S RESTAURANT</t>
  </si>
  <si>
    <t>SINGAS FAMOUS PIZZA</t>
  </si>
  <si>
    <t>THE GLOBE BAR &amp; GRILL</t>
  </si>
  <si>
    <t>PHILADELPHIA GRILLE EXPRESS</t>
  </si>
  <si>
    <t>CAFE RUBIO</t>
  </si>
  <si>
    <t>KENNEDY CHICKEN &amp; GRILL</t>
  </si>
  <si>
    <t>SEVA INDIAN CUISINE</t>
  </si>
  <si>
    <t>MAKANA</t>
  </si>
  <si>
    <t>PLENTY'S PARADISE</t>
  </si>
  <si>
    <t>1/15/2023</t>
  </si>
  <si>
    <t>BEERLAND</t>
  </si>
  <si>
    <t>WEST    5 STREET</t>
  </si>
  <si>
    <t>SULLIVAN &amp; CROMWELL</t>
  </si>
  <si>
    <t>BUS STOP DINER</t>
  </si>
  <si>
    <t>NORBROOK CAKES &amp; CATERING</t>
  </si>
  <si>
    <t>NO. 1 CHINESE RESTAURANT</t>
  </si>
  <si>
    <t>WEST  181 STREET</t>
  </si>
  <si>
    <t>SAM'S RESTAURANT</t>
  </si>
  <si>
    <t>IMPRESSIVE DUMPLINGS</t>
  </si>
  <si>
    <t>HONG KONG KEI ONE</t>
  </si>
  <si>
    <t>BOQUERIA</t>
  </si>
  <si>
    <t>BAKERY DE PARIS</t>
  </si>
  <si>
    <t>CATCH</t>
  </si>
  <si>
    <t>21-27</t>
  </si>
  <si>
    <t>SAHARA NEW YORK</t>
  </si>
  <si>
    <t>SERGIO'S PIZZA</t>
  </si>
  <si>
    <t>LA RIPAILLE RESTAURANT</t>
  </si>
  <si>
    <t>JOE COFFEE</t>
  </si>
  <si>
    <t>PEKARNA NYC</t>
  </si>
  <si>
    <t>DAUGHTER</t>
  </si>
  <si>
    <t>SAINT JOHNS PLACE</t>
  </si>
  <si>
    <t>MIKES PIZZA</t>
  </si>
  <si>
    <t>ALTA</t>
  </si>
  <si>
    <t>37-19</t>
  </si>
  <si>
    <t>PLUM BLOSSOM BAKERY</t>
  </si>
  <si>
    <t>JIA XIANG KITCHEN</t>
  </si>
  <si>
    <t>56 STREET</t>
  </si>
  <si>
    <t>QUEEN BAKERY II</t>
  </si>
  <si>
    <t>B AND B RESTAURANT</t>
  </si>
  <si>
    <t>PALADARES BAKERY &amp; RESTAURANT</t>
  </si>
  <si>
    <t>NATIONAL STREET</t>
  </si>
  <si>
    <t>141 EL KUCHO MEXICAN RESTAURANT</t>
  </si>
  <si>
    <t>WILSON AVENUE</t>
  </si>
  <si>
    <t>SWEET CHICK</t>
  </si>
  <si>
    <t>VERNON BLVD</t>
  </si>
  <si>
    <t>HOMEMADE BY MIRIAM</t>
  </si>
  <si>
    <t>THE EMPANADA SPOT</t>
  </si>
  <si>
    <t>GEISHA ASIAN CUISINE &amp; LOUNGE</t>
  </si>
  <si>
    <t>US FRIED CHICKEN</t>
  </si>
  <si>
    <t>EAST NEW YORK AVENUE</t>
  </si>
  <si>
    <t>SEVENTH AVENUE</t>
  </si>
  <si>
    <t>CIPRIANI 42ND STREET</t>
  </si>
  <si>
    <t>WAYPOINT CAFE NYC</t>
  </si>
  <si>
    <t>POMP &amp; CIRCUMSTANCE</t>
  </si>
  <si>
    <t>AZTEC SOUL</t>
  </si>
  <si>
    <t>PRINCE ST PIZZA</t>
  </si>
  <si>
    <t>PRINCE STREET</t>
  </si>
  <si>
    <t>PLNT BURGER</t>
  </si>
  <si>
    <t>VINICIO PIZZA</t>
  </si>
  <si>
    <t>WOODWARD AVENUE</t>
  </si>
  <si>
    <t>COBBLESTONE CATERING and FINE FOODS</t>
  </si>
  <si>
    <t>PIC UP STIX</t>
  </si>
  <si>
    <t>FAMILY PIZZA AND PASTA</t>
  </si>
  <si>
    <t>JJ BROWN CUP</t>
  </si>
  <si>
    <t>FIREFLY</t>
  </si>
  <si>
    <t>43RD AVE</t>
  </si>
  <si>
    <t>NABAYA AFRICAN AMERICAN RESTUARANT</t>
  </si>
  <si>
    <t>MELROSE AVENUE</t>
  </si>
  <si>
    <t>TWA HOTEL FOOD COURT</t>
  </si>
  <si>
    <t>BARCLAYS - QATAR AIRWAYS COURTSIDE KITCHEN</t>
  </si>
  <si>
    <t>UN PLAZA GRILL</t>
  </si>
  <si>
    <t>UNITED NATIONS PLZ</t>
  </si>
  <si>
    <t>2/29/2020</t>
  </si>
  <si>
    <t>AMPLE HILLS CREAMERY</t>
  </si>
  <si>
    <t>NEW GOLDEN DRAGON CHINESE</t>
  </si>
  <si>
    <t>POST NO BILLS</t>
  </si>
  <si>
    <t>SUSHI ISHIKAWA</t>
  </si>
  <si>
    <t>WEST   80 STREET</t>
  </si>
  <si>
    <t>SOCIETE GENERAL</t>
  </si>
  <si>
    <t>SUNCITY CARIBBEAN FLAVOR</t>
  </si>
  <si>
    <t>LOS TAQUITOS DEL TIO</t>
  </si>
  <si>
    <t>32-15</t>
  </si>
  <si>
    <t>11/27/2019</t>
  </si>
  <si>
    <t>SIRENAS</t>
  </si>
  <si>
    <t>M LOUNGE RESTAURANT</t>
  </si>
  <si>
    <t>THE ZAFRAN GRILLE</t>
  </si>
  <si>
    <t>TSURUTONTAN UDON NOODLE BRASSERIE</t>
  </si>
  <si>
    <t>East Wind Snack Shop</t>
  </si>
  <si>
    <t>16 STREET</t>
  </si>
  <si>
    <t>El Nuevo Valle Seafood Restaurant</t>
  </si>
  <si>
    <t>SHERMAN AVENUE</t>
  </si>
  <si>
    <t>JALAPENO KING</t>
  </si>
  <si>
    <t>MARTINIELLO'S IV PIZZERIA</t>
  </si>
  <si>
    <t>Vegan On The Fly</t>
  </si>
  <si>
    <t>ACME BAR &amp; GRILL</t>
  </si>
  <si>
    <t>GREAT JONES STREET</t>
  </si>
  <si>
    <t>LA PEQUENA COLOMBIA</t>
  </si>
  <si>
    <t>DOMINO'S PIZZA #3685</t>
  </si>
  <si>
    <t>MONTY Q'S</t>
  </si>
  <si>
    <t>MIKADO</t>
  </si>
  <si>
    <t>LA TAMALERIA COLOMBIANA</t>
  </si>
  <si>
    <t>LA ROJA DE TODOS</t>
  </si>
  <si>
    <t>10802B</t>
  </si>
  <si>
    <t>Chilean</t>
  </si>
  <si>
    <t>THE HARP</t>
  </si>
  <si>
    <t>DELICIAS CALENAS #4</t>
  </si>
  <si>
    <t>12/23/2021</t>
  </si>
  <si>
    <t>THE SHADMOOR</t>
  </si>
  <si>
    <t>BAGELS PLUS</t>
  </si>
  <si>
    <t>BAVARIA BIERHOUSE, THE CAULDRON</t>
  </si>
  <si>
    <t>SOUTH WILLIAM STREET</t>
  </si>
  <si>
    <t>6/26/2018</t>
  </si>
  <si>
    <t>BKK EATERY</t>
  </si>
  <si>
    <t>CAPRI CAKES</t>
  </si>
  <si>
    <t>FUNNY FACE BAKERY</t>
  </si>
  <si>
    <t>146 NO. 1 YUMMY TACO</t>
  </si>
  <si>
    <t>ODD FOX COFFEE</t>
  </si>
  <si>
    <t>FISH CHEEKS</t>
  </si>
  <si>
    <t>YUMMY TACO</t>
  </si>
  <si>
    <t>HOLTERMANN'S BAKERY</t>
  </si>
  <si>
    <t>GOLD ROOM BK</t>
  </si>
  <si>
    <t>HAMA</t>
  </si>
  <si>
    <t>BAGEL BOB'S</t>
  </si>
  <si>
    <t>Salt &amp; Pepper II Gourmet</t>
  </si>
  <si>
    <t>LJUBO'S PIZZERIA</t>
  </si>
  <si>
    <t>U BEST BAKERY</t>
  </si>
  <si>
    <t>RAKU JAPAN</t>
  </si>
  <si>
    <t>BUUNNI COFFEE</t>
  </si>
  <si>
    <t>JIN CUN YUAN RESTAURANT</t>
  </si>
  <si>
    <t>KINGS KITCHEN</t>
  </si>
  <si>
    <t>BOWL 360 BROOKLYN</t>
  </si>
  <si>
    <t>BOUCK COURT</t>
  </si>
  <si>
    <t>LAMB'S BREAD CAFE &amp; INFUSED BAKERY</t>
  </si>
  <si>
    <t>BANQUET KITCHEN (MARRIOTT)</t>
  </si>
  <si>
    <t>NU LOOK DELI</t>
  </si>
  <si>
    <t>TENDA ASIAN FUSION</t>
  </si>
  <si>
    <t>LOVING HUT</t>
  </si>
  <si>
    <t>ZA-YA RAMEN</t>
  </si>
  <si>
    <t>BAGELS R DELI CORP</t>
  </si>
  <si>
    <t>LANDY PIZZERIA RESTAURANT</t>
  </si>
  <si>
    <t>LA ISLA CAFE</t>
  </si>
  <si>
    <t>EMPIRE EAST</t>
  </si>
  <si>
    <t>SI25</t>
  </si>
  <si>
    <t>FARRAGUT ROAD</t>
  </si>
  <si>
    <t>EMILY'S BAKERY</t>
  </si>
  <si>
    <t>HOLIC THAI BISTRO</t>
  </si>
  <si>
    <t>VICOLINA RESTAURANT</t>
  </si>
  <si>
    <t>CUTLETS SANDWICH CO</t>
  </si>
  <si>
    <t>EIM DEE THAI</t>
  </si>
  <si>
    <t>ALMAH COFFEE SHOP</t>
  </si>
  <si>
    <t>EL FORNO PIZZA &amp; GRILL</t>
  </si>
  <si>
    <t>HOLE IN THE WALL</t>
  </si>
  <si>
    <t>CLIFF STREET</t>
  </si>
  <si>
    <t>RUSSIAN VODKA ROOM</t>
  </si>
  <si>
    <t>THE MEAN FIDDLER</t>
  </si>
  <si>
    <t>APOTHEKE/ CHEMIST</t>
  </si>
  <si>
    <t>DOYERS STREET</t>
  </si>
  <si>
    <t>MLB &amp;Q BURGER</t>
  </si>
  <si>
    <t>KINGSLAND BAR</t>
  </si>
  <si>
    <t>NORMAN AVENUE</t>
  </si>
  <si>
    <t>NINO'S RESTAURANT</t>
  </si>
  <si>
    <t>FELLA'S BAR</t>
  </si>
  <si>
    <t>12/30/2019</t>
  </si>
  <si>
    <t>LE FRENCH DINER</t>
  </si>
  <si>
    <t>11/15/2019</t>
  </si>
  <si>
    <t>PEAKY BARISTA</t>
  </si>
  <si>
    <t>CHINA DELIGHT</t>
  </si>
  <si>
    <t>EL CASTILLO DE JAGUA RESTAURANT</t>
  </si>
  <si>
    <t>ANGELO'S PIZZA</t>
  </si>
  <si>
    <t>Anything At All</t>
  </si>
  <si>
    <t>NORTH LOOP ROAD</t>
  </si>
  <si>
    <t>CRAFT BEER BAR</t>
  </si>
  <si>
    <t>STARR STREET</t>
  </si>
  <si>
    <t>ERIN MCKENNA'S BAKERY</t>
  </si>
  <si>
    <t>2/17/2023</t>
  </si>
  <si>
    <t>EAST COAST REMIX</t>
  </si>
  <si>
    <t>ST JOHNS PLACE</t>
  </si>
  <si>
    <t>PARIS BAGUETTE</t>
  </si>
  <si>
    <t>YUN XIANG LOU CHINESE RESTAURANT</t>
  </si>
  <si>
    <t>MM KITCHEN STUDIO</t>
  </si>
  <si>
    <t>LE RIVAGE</t>
  </si>
  <si>
    <t>MR. FULTON</t>
  </si>
  <si>
    <t>156A</t>
  </si>
  <si>
    <t>LAWRENCE STREET</t>
  </si>
  <si>
    <t>117-06</t>
  </si>
  <si>
    <t>FARMERS BOULEVARD</t>
  </si>
  <si>
    <t>HUDSON THEATRE</t>
  </si>
  <si>
    <t>PARNELL'S PUB</t>
  </si>
  <si>
    <t>CHROME 101</t>
  </si>
  <si>
    <t>ZHONG HUA RESTAURANT</t>
  </si>
  <si>
    <t>WEST  100 STREET</t>
  </si>
  <si>
    <t>COME ON THAI CUISINE</t>
  </si>
  <si>
    <t>NATHAN'S FAMOUS, POPEYES</t>
  </si>
  <si>
    <t>5 STAR PIZZA</t>
  </si>
  <si>
    <t>BREAD N WINE</t>
  </si>
  <si>
    <t>THE UGLY DUCKLING</t>
  </si>
  <si>
    <t>HAPPY FORTUNE II</t>
  </si>
  <si>
    <t>MANOR ROAD</t>
  </si>
  <si>
    <t>MICHAEL &amp; SONS ITALIAN FOOD &amp; PIZZA</t>
  </si>
  <si>
    <t>VEGGIES</t>
  </si>
  <si>
    <t>6/25/2019</t>
  </si>
  <si>
    <t>ANTONIO'S RESTAURANT</t>
  </si>
  <si>
    <t>3 BROS 99 CENTS PIZZA</t>
  </si>
  <si>
    <t>BROOKLYN BURGER</t>
  </si>
  <si>
    <t>PACKARD CAFE</t>
  </si>
  <si>
    <t>CRESCENT STREET</t>
  </si>
  <si>
    <t>ZARO'S BREAD BASKET</t>
  </si>
  <si>
    <t>LEON'S CAFE</t>
  </si>
  <si>
    <t>STEFANOS</t>
  </si>
  <si>
    <t>GUNTON PLACE</t>
  </si>
  <si>
    <t>HILLTOP PARK ALEHOUSE</t>
  </si>
  <si>
    <t>HOHHOT COFFEE</t>
  </si>
  <si>
    <t>AMAZING GRACE RESTAURANT</t>
  </si>
  <si>
    <t>CIBO EXPRESS</t>
  </si>
  <si>
    <t>DEAR IRVING</t>
  </si>
  <si>
    <t>IRVING PLACE</t>
  </si>
  <si>
    <t>LE BAOBAB-GOUYGUI RESTAURANT</t>
  </si>
  <si>
    <t>CAPY</t>
  </si>
  <si>
    <t>JUNES BAKERY &amp; CAFE</t>
  </si>
  <si>
    <t>GINBO'S HAMBURGER HOUSE</t>
  </si>
  <si>
    <t>9Tails</t>
  </si>
  <si>
    <t>WEST  126 STREET</t>
  </si>
  <si>
    <t>BREAKFAST BY SALTS CURE</t>
  </si>
  <si>
    <t>C &amp; T CUISINE</t>
  </si>
  <si>
    <t>MEXICO 2000 RESTAURANT</t>
  </si>
  <si>
    <t>POP'S RESTAURANT</t>
  </si>
  <si>
    <t>BRANDY'S PIANO BAR</t>
  </si>
  <si>
    <t>EAST   84 STREET</t>
  </si>
  <si>
    <t>NUTRICION ACTIVA</t>
  </si>
  <si>
    <t>3211A</t>
  </si>
  <si>
    <t>HAPPY MARKET</t>
  </si>
  <si>
    <t>82-02</t>
  </si>
  <si>
    <t>45 AVENUE</t>
  </si>
  <si>
    <t>THE PIZZA PARLOR</t>
  </si>
  <si>
    <t>ULUH</t>
  </si>
  <si>
    <t>Que Chevere FIDI Inc.</t>
  </si>
  <si>
    <t>TERREMOTO COFFEE</t>
  </si>
  <si>
    <t>P &amp; S DELI GROCERY</t>
  </si>
  <si>
    <t>HUNGRY?</t>
  </si>
  <si>
    <t>RIZZO'S FINE PIZZA</t>
  </si>
  <si>
    <t>DOUBLE DELIGHT ASIAN</t>
  </si>
  <si>
    <t>17 AVENUE</t>
  </si>
  <si>
    <t>99 CENTS FRESH &amp; HOT PIZZA</t>
  </si>
  <si>
    <t>THE LOCAL PRESS</t>
  </si>
  <si>
    <t>HOP LEE RESTAURANT</t>
  </si>
  <si>
    <t>JAY'S TAVERN</t>
  </si>
  <si>
    <t>8/21/2019</t>
  </si>
  <si>
    <t>XI'AN FAMOUS FOODS</t>
  </si>
  <si>
    <t>CHINA MOON OPEN KITCHEN</t>
  </si>
  <si>
    <t>TRINI DELITE</t>
  </si>
  <si>
    <t>PAT'S SPORTS BAR</t>
  </si>
  <si>
    <t>73-13</t>
  </si>
  <si>
    <t>MAZAAR LOUNGE</t>
  </si>
  <si>
    <t>WEST   12 STREET</t>
  </si>
  <si>
    <t>TIGRE'S PIZZA &amp; RESTAURANT</t>
  </si>
  <si>
    <t>EAST  174 STREET</t>
  </si>
  <si>
    <t>JC TASTES</t>
  </si>
  <si>
    <t>9718A</t>
  </si>
  <si>
    <t>RAICES COLOMBIANAS</t>
  </si>
  <si>
    <t>NEEL'S PASTA &amp; PIZZA</t>
  </si>
  <si>
    <t>MI CASA RESTAURANT</t>
  </si>
  <si>
    <t>GHETTO SHACK</t>
  </si>
  <si>
    <t>AURA ZOOB ZIB THAI AUTHENTIC NOODLE BAR</t>
  </si>
  <si>
    <t>TRIANGULO PIZZA</t>
  </si>
  <si>
    <t>WILLIAM &amp; WILLOW</t>
  </si>
  <si>
    <t>26TH RD</t>
  </si>
  <si>
    <t>YASUBEE</t>
  </si>
  <si>
    <t>THE GREY DOG'S COFFEE</t>
  </si>
  <si>
    <t>NICE ONE BAKERY</t>
  </si>
  <si>
    <t>PITKIN SEAFOOD</t>
  </si>
  <si>
    <t>TACOMBI FORT GREENE</t>
  </si>
  <si>
    <t>LAFAYETTE AVENUE</t>
  </si>
  <si>
    <t>TACO KING</t>
  </si>
  <si>
    <t>YSL BAKERY</t>
  </si>
  <si>
    <t>WARNER MEDIA (BISTRO 35)</t>
  </si>
  <si>
    <t>TURTLES ALL THE WAY DOWN</t>
  </si>
  <si>
    <t>HEALTHY SPOT</t>
  </si>
  <si>
    <t>ROSS CODE LOUNGE</t>
  </si>
  <si>
    <t>LINDA ASIAN KITCHEN</t>
  </si>
  <si>
    <t>Sheza Coffee House</t>
  </si>
  <si>
    <t>CHA PA'S VIETNAMESE EATERY</t>
  </si>
  <si>
    <t>CHIPOTLE MEXICAN GRILL #3483</t>
  </si>
  <si>
    <t>ARCHER AVE</t>
  </si>
  <si>
    <t>JUICE ISLAND</t>
  </si>
  <si>
    <t>ROSE'S R&amp;R BAR</t>
  </si>
  <si>
    <t>8/19/2022</t>
  </si>
  <si>
    <t>PICCOLA STRADA RESTAURANT</t>
  </si>
  <si>
    <t>ROSARITO FISH SHACK &amp; SHELTER PIZZA</t>
  </si>
  <si>
    <t>WYTHE AVENUE</t>
  </si>
  <si>
    <t>E-MO KIMBOB</t>
  </si>
  <si>
    <t>TASTE OF BENGAL</t>
  </si>
  <si>
    <t>BROOKLYN BAGEL</t>
  </si>
  <si>
    <t>TWISTED MEXICAN GRILL</t>
  </si>
  <si>
    <t>VALENTINE'S PIZZA</t>
  </si>
  <si>
    <t>THE WAY CAFE</t>
  </si>
  <si>
    <t>CASTLE HILL AVENUE</t>
  </si>
  <si>
    <t>STAND 205</t>
  </si>
  <si>
    <t>ANTICA RISTORANTE</t>
  </si>
  <si>
    <t>STONE STREET</t>
  </si>
  <si>
    <t>FIVE GUYS FAMOUS BURGERS AND FRIES</t>
  </si>
  <si>
    <t>Blank Street</t>
  </si>
  <si>
    <t>ADYAR ANANDA BHAVAN</t>
  </si>
  <si>
    <t>A&amp;A FOOD MARKET</t>
  </si>
  <si>
    <t>JACKSON AVE</t>
  </si>
  <si>
    <t>TASTY CARIBBEAN BUFFET &amp; MORE</t>
  </si>
  <si>
    <t>BLOSSOM ICE CREAM</t>
  </si>
  <si>
    <t>WHITESTONE DINER</t>
  </si>
  <si>
    <t>14TH AVE</t>
  </si>
  <si>
    <t>345 Cantina</t>
  </si>
  <si>
    <t>LOKI BAR &amp; BENCHMARK RESTAURANT</t>
  </si>
  <si>
    <t>MANNYS</t>
  </si>
  <si>
    <t>MOTHER GASTON BOULEVARD</t>
  </si>
  <si>
    <t>LUCCHESE FOOD SERVICE</t>
  </si>
  <si>
    <t>LAI LAI GOURMET</t>
  </si>
  <si>
    <t>FARINGTON'S CAFE &amp; RESTAURANT</t>
  </si>
  <si>
    <t>KARE THAI</t>
  </si>
  <si>
    <t>DECATUR AVENUE</t>
  </si>
  <si>
    <t>THE HILLS RESTAURANT AND BAR</t>
  </si>
  <si>
    <t>MERCER COFFEE</t>
  </si>
  <si>
    <t>MERCER STREET</t>
  </si>
  <si>
    <t>KIMURA</t>
  </si>
  <si>
    <t>WILD GINGER VEGETARIAN KITCHEN</t>
  </si>
  <si>
    <t>MULBERRY STREET BAR</t>
  </si>
  <si>
    <t>ACAPULCO DELI &amp; RESTAURANT</t>
  </si>
  <si>
    <t>ODDFELLOWS ICE CREAM CO.</t>
  </si>
  <si>
    <t>S RIVER ST</t>
  </si>
  <si>
    <t>B&amp;B HALALL RESTAURANT</t>
  </si>
  <si>
    <t>67A</t>
  </si>
  <si>
    <t>INKERMAN</t>
  </si>
  <si>
    <t>GP SMOOTHIES &amp; GIFTSHOP</t>
  </si>
  <si>
    <t>AJISEN RAMEN</t>
  </si>
  <si>
    <t>LAZY SUNDAES</t>
  </si>
  <si>
    <t>3/15/2018</t>
  </si>
  <si>
    <t>LASSEN &amp; HENNIGS</t>
  </si>
  <si>
    <t>CHAPATI HOUSE</t>
  </si>
  <si>
    <t>MUSEUM OF SEX, PLAY</t>
  </si>
  <si>
    <t>5TH AVENUE, UPPER LEVEL</t>
  </si>
  <si>
    <t>RUBBY PIZZERIA RESTAURANT</t>
  </si>
  <si>
    <t>LOS AMIGOS RESTAURANT</t>
  </si>
  <si>
    <t>JUANITO'S PIZZA</t>
  </si>
  <si>
    <t>CYPRESS AVENUE</t>
  </si>
  <si>
    <t>BLANQUITA RESTAURANT</t>
  </si>
  <si>
    <t>BRIGGS AVENUE</t>
  </si>
  <si>
    <t>PATRICIA'S</t>
  </si>
  <si>
    <t>FRESH KILLS BAR</t>
  </si>
  <si>
    <t>EAST  108 STREET</t>
  </si>
  <si>
    <t>ROSALIA PIZZA</t>
  </si>
  <si>
    <t>THE ROOST</t>
  </si>
  <si>
    <t>KING'S CHEF CHINESE RESTAURANT</t>
  </si>
  <si>
    <t>SILKS</t>
  </si>
  <si>
    <t>DAILY DOSE JUICE BAR</t>
  </si>
  <si>
    <t>276B</t>
  </si>
  <si>
    <t>12 STREET</t>
  </si>
  <si>
    <t>SPACE 54 LLC</t>
  </si>
  <si>
    <t>STARBUCKS COFFEE #56451</t>
  </si>
  <si>
    <t>LA DOLCE ITALIA BAKERY</t>
  </si>
  <si>
    <t>NEW GREAT WALL CHINESE RESTAURANT</t>
  </si>
  <si>
    <t>GORDOS CANTINA</t>
  </si>
  <si>
    <t>PIZZA PARK</t>
  </si>
  <si>
    <t>FIRST AVENUE</t>
  </si>
  <si>
    <t>11/22/2021</t>
  </si>
  <si>
    <t>MUNCH</t>
  </si>
  <si>
    <t>SANDBAR ROOFTOP</t>
  </si>
  <si>
    <t>THE DEAN NYC</t>
  </si>
  <si>
    <t>WEST   39 STREET</t>
  </si>
  <si>
    <t>EL AUTENTICO</t>
  </si>
  <si>
    <t>KIHOYA SUSHI</t>
  </si>
  <si>
    <t>THE HALAL BROS OF NY</t>
  </si>
  <si>
    <t>LATIN AMERICAN RESTAURANT</t>
  </si>
  <si>
    <t>VILLAGE CHICKEN &amp; BURGER</t>
  </si>
  <si>
    <t>NEW HING HUNG KITCHEN</t>
  </si>
  <si>
    <t>9/29/2021</t>
  </si>
  <si>
    <t>CHADWICK'S</t>
  </si>
  <si>
    <t>POSITANO</t>
  </si>
  <si>
    <t>ROYAL BAKERY &amp; ROTI</t>
  </si>
  <si>
    <t>EDGAR'S CAFE</t>
  </si>
  <si>
    <t>ANGEL INDIAN RESTAURANT</t>
  </si>
  <si>
    <t>37TH RD</t>
  </si>
  <si>
    <t>LITTLE PIZZA</t>
  </si>
  <si>
    <t>HUDSON VIEW RESTAURANT</t>
  </si>
  <si>
    <t>Chinghiale</t>
  </si>
  <si>
    <t>6/26/2019</t>
  </si>
  <si>
    <t>AYNA AGRA</t>
  </si>
  <si>
    <t>BERIKONI/GH RESTAURANT&amp;BAR</t>
  </si>
  <si>
    <t>HAHA! DELI</t>
  </si>
  <si>
    <t>QN02</t>
  </si>
  <si>
    <t>FOB RESTAURANT</t>
  </si>
  <si>
    <t>JIAN BING MAN</t>
  </si>
  <si>
    <t>BLUE STRIPES</t>
  </si>
  <si>
    <t>EAST   13 STREET</t>
  </si>
  <si>
    <t>THE PICNIC BASKET</t>
  </si>
  <si>
    <t>IBM EXECUTIVE DINING ROOM</t>
  </si>
  <si>
    <t>DICKEY'S BARBEQUE PIT</t>
  </si>
  <si>
    <t>JOYCE'S WEST INDIES RESTAURANT</t>
  </si>
  <si>
    <t>FULTON HOT DOG KING</t>
  </si>
  <si>
    <t>SERAFINA 105</t>
  </si>
  <si>
    <t>2735-2737</t>
  </si>
  <si>
    <t>WHITE HORSE TAVERN</t>
  </si>
  <si>
    <t>2/26/2023</t>
  </si>
  <si>
    <t>MICHAEL ANGELO'S BRICK OVEN</t>
  </si>
  <si>
    <t>DHANSHIRI CHINESE</t>
  </si>
  <si>
    <t>THE KETTLE BLACK</t>
  </si>
  <si>
    <t>NEARLY NINTH</t>
  </si>
  <si>
    <t>EL ESPINO RESTAURANT</t>
  </si>
  <si>
    <t>SILKY KITCHEN</t>
  </si>
  <si>
    <t>CRYSTAL PALACE</t>
  </si>
  <si>
    <t>138-31</t>
  </si>
  <si>
    <t>STAFILI WINE CAFE</t>
  </si>
  <si>
    <t>AS YOU ARE</t>
  </si>
  <si>
    <t>Sushi Kaito</t>
  </si>
  <si>
    <t>Food, prohibited, from unapproved or unknown source, home canned or home prepared.  Animal slaughtered, butchered or dressed (eviscerated, skinned) in establishment. Reduced Oxygen Packaged (ROP) fish not frozen before processing.  ROP food prepared on premises transported to another site.</t>
  </si>
  <si>
    <t>EMPHASIS</t>
  </si>
  <si>
    <t>PITUSA BAKERY</t>
  </si>
  <si>
    <t>CHINA DRAGON</t>
  </si>
  <si>
    <t>1944A</t>
  </si>
  <si>
    <t>THE PATIO GRILL (summer only)</t>
  </si>
  <si>
    <t>75 AVENUE</t>
  </si>
  <si>
    <t>BERGEN BAGELS</t>
  </si>
  <si>
    <t>BERGEN STREET</t>
  </si>
  <si>
    <t>CHURRASCARIA PLATAFORMA</t>
  </si>
  <si>
    <t>WEST TREMONT AVENUE</t>
  </si>
  <si>
    <t>MIDO</t>
  </si>
  <si>
    <t>7/18/2019</t>
  </si>
  <si>
    <t>GOTTLIEB'S RESTAURANT</t>
  </si>
  <si>
    <t>ROEBLING STREET</t>
  </si>
  <si>
    <t>CARIDAD &amp; LOUIE'S RESTAURANT</t>
  </si>
  <si>
    <t>GT KINGSTON RESTAURANT &amp; BAR</t>
  </si>
  <si>
    <t>NEW DYNASTY</t>
  </si>
  <si>
    <t>ALL AMERICAN DELI</t>
  </si>
  <si>
    <t>LULU CHINESE</t>
  </si>
  <si>
    <t>Gruit by Abe's</t>
  </si>
  <si>
    <t>ORIENTAL CHINESE FOOD TAKEOUT</t>
  </si>
  <si>
    <t>SAINT ANNS</t>
  </si>
  <si>
    <t>LN 1380 HK INC</t>
  </si>
  <si>
    <t>BF SOUL FOOD RESTAURANT</t>
  </si>
  <si>
    <t>KALINA RESTAURANT</t>
  </si>
  <si>
    <t>BEST CHOICE CARIBBEAN RESTAURANT AND JUICE BAR</t>
  </si>
  <si>
    <t>RANO'S CHICKEN BURGERS</t>
  </si>
  <si>
    <t>LA ESPIGA RESTAURANT AND BAKERY</t>
  </si>
  <si>
    <t>102ND ST</t>
  </si>
  <si>
    <t>IRVING FARM NEW YORK COFFEE</t>
  </si>
  <si>
    <t>WEIL CATERING KITCHEN</t>
  </si>
  <si>
    <t>RABBIT</t>
  </si>
  <si>
    <t>GLASS CEILING EVENTS</t>
  </si>
  <si>
    <t>BB.Q CHICKEN 3RD AVENUE</t>
  </si>
  <si>
    <t>THWAITES PLACE PELHAM PIZZA</t>
  </si>
  <si>
    <t>THWAITES PLACE</t>
  </si>
  <si>
    <t>COOPER SQUARE</t>
  </si>
  <si>
    <t>MISS DU'S TEA SHOP</t>
  </si>
  <si>
    <t>GOLDEN MANNA BAKERY</t>
  </si>
  <si>
    <t>BOWERY ST</t>
  </si>
  <si>
    <t>MONTE PIZZA</t>
  </si>
  <si>
    <t>EAST  188 STREET</t>
  </si>
  <si>
    <t>NPR FOOD SOLUTIONS</t>
  </si>
  <si>
    <t>COMPLETE BODY &amp; SPA</t>
  </si>
  <si>
    <t>WEST   19 STREET</t>
  </si>
  <si>
    <t>LUPITA MEXICAN RESTAURANT</t>
  </si>
  <si>
    <t>RALPHS ICES BAY STREET</t>
  </si>
  <si>
    <t>1/26/2019</t>
  </si>
  <si>
    <t>PYRAMID</t>
  </si>
  <si>
    <t>8/30/2019</t>
  </si>
  <si>
    <t>STAR PARK</t>
  </si>
  <si>
    <t>NORTH END AVENUE</t>
  </si>
  <si>
    <t>KINGS PLZ</t>
  </si>
  <si>
    <t>CAVALI NEW YORK</t>
  </si>
  <si>
    <t>MO MO SUSHI &amp; RAMEN</t>
  </si>
  <si>
    <t>RIVERSIDE CAFE</t>
  </si>
  <si>
    <t>THE GREEK KITCHEN</t>
  </si>
  <si>
    <t>PASTA BY HUDSON</t>
  </si>
  <si>
    <t>P&amp;T KNITWEAR</t>
  </si>
  <si>
    <t>JOE'S PIZZA</t>
  </si>
  <si>
    <t>AMOR CUBANO</t>
  </si>
  <si>
    <t>MIRAKUYA</t>
  </si>
  <si>
    <t>KAIETEUR EXPRESS RESTAURANT</t>
  </si>
  <si>
    <t>OCEAN SIDE RESTAURANT</t>
  </si>
  <si>
    <t>THE OWL'S TAIL</t>
  </si>
  <si>
    <t>WEST   75 STREET</t>
  </si>
  <si>
    <t>1/29/2023</t>
  </si>
  <si>
    <t>FORDHAM SEAFOOD &amp; CHICKEN</t>
  </si>
  <si>
    <t>CHRISTOS STEAKHOUSE</t>
  </si>
  <si>
    <t>TOM'S RESTAURANT</t>
  </si>
  <si>
    <t>TACOS GLORIA</t>
  </si>
  <si>
    <t>103-07</t>
  </si>
  <si>
    <t>MARTENSE AVENUE</t>
  </si>
  <si>
    <t>NEW MANDARIN HOUSE</t>
  </si>
  <si>
    <t>LACONIA AVENUE</t>
  </si>
  <si>
    <t>CAMPESINO DOMINICANO RESTAURANT</t>
  </si>
  <si>
    <t>EL ECONOMICO RESTAURANT</t>
  </si>
  <si>
    <t>MAMAN</t>
  </si>
  <si>
    <t>STAR BILLIARDS</t>
  </si>
  <si>
    <t>BEBE FRITAY</t>
  </si>
  <si>
    <t>CREME CUISINE</t>
  </si>
  <si>
    <t>EAST   92 STREET</t>
  </si>
  <si>
    <t>BAGEL BIN</t>
  </si>
  <si>
    <t>QUEENS SEAFOOD RESTAURANT</t>
  </si>
  <si>
    <t>GUY R CAFE SNACK CORNER</t>
  </si>
  <si>
    <t>GUY R BREWER BOULEVARD</t>
  </si>
  <si>
    <t>ABSOLUTE COFFEE</t>
  </si>
  <si>
    <t>THE PALACE</t>
  </si>
  <si>
    <t>NASSAU AVENUE</t>
  </si>
  <si>
    <t>HIDE-CHAN RAMEN</t>
  </si>
  <si>
    <t>WEST   53 STREET</t>
  </si>
  <si>
    <t>VARIETY COFFEE ROASTERS</t>
  </si>
  <si>
    <t>BLACK FOREST BROOKLYN</t>
  </si>
  <si>
    <t>HALAL BROS</t>
  </si>
  <si>
    <t>DUNKIN DONUTS</t>
  </si>
  <si>
    <t>HYLAN BLVD</t>
  </si>
  <si>
    <t>SEDUTTO</t>
  </si>
  <si>
    <t>VEZZO</t>
  </si>
  <si>
    <t>PUNTO DE SABOR EXPRESS</t>
  </si>
  <si>
    <t>200A</t>
  </si>
  <si>
    <t>401 LUCKY STAR RESTAURANT</t>
  </si>
  <si>
    <t>SUBWAY STORE #30214</t>
  </si>
  <si>
    <t>7/28/2021</t>
  </si>
  <si>
    <t>SALLY'S BAR</t>
  </si>
  <si>
    <t>AMPLE HILLS</t>
  </si>
  <si>
    <t>THE HUNGRY COOK</t>
  </si>
  <si>
    <t>GUASTAVINO'S</t>
  </si>
  <si>
    <t>RBQ BAR, RESTAURANT AND MARKET</t>
  </si>
  <si>
    <t>DEMITASSE COFFEE &amp; TEA</t>
  </si>
  <si>
    <t>BEIJING HOT POT</t>
  </si>
  <si>
    <t>CHIPOTLE MEXICAN GRILL #3477</t>
  </si>
  <si>
    <t>RIB N0.7</t>
  </si>
  <si>
    <t>SIDLEY AUSTIN LLP</t>
  </si>
  <si>
    <t>TEMPLE COURT</t>
  </si>
  <si>
    <t>ALEX'S PIZZA &amp; DELI</t>
  </si>
  <si>
    <t>35TH AVE</t>
  </si>
  <si>
    <t>BEYOND SUSHI</t>
  </si>
  <si>
    <t>333 LOUNGE</t>
  </si>
  <si>
    <t>DANI PIZZA AND RESTAURANT</t>
  </si>
  <si>
    <t>SUSHI ISLAND</t>
  </si>
  <si>
    <t>GO GO CURRY</t>
  </si>
  <si>
    <t>THE LEVEE</t>
  </si>
  <si>
    <t>MEXICOCIANA</t>
  </si>
  <si>
    <t>JACKSON AVENUE</t>
  </si>
  <si>
    <t>VICTORY SWEET SHOP</t>
  </si>
  <si>
    <t>21-69</t>
  </si>
  <si>
    <t>KOSAN ASIAN FUSION</t>
  </si>
  <si>
    <t>JAPAS NY</t>
  </si>
  <si>
    <t>CARIDAD</t>
  </si>
  <si>
    <t>COZY CAFE</t>
  </si>
  <si>
    <t>JOSEPH LEONARD</t>
  </si>
  <si>
    <t>CHINA WOK KITCHEN</t>
  </si>
  <si>
    <t>87-92</t>
  </si>
  <si>
    <t>OUTBACK STEAKHOUSE</t>
  </si>
  <si>
    <t>LINCOLN CENTER KITCHEN @ DAVID GEFFEN HALL</t>
  </si>
  <si>
    <t>LAVO NEW YORK</t>
  </si>
  <si>
    <t>EAST   58 STREET</t>
  </si>
  <si>
    <t>LIMA 33</t>
  </si>
  <si>
    <t>SL GREEN REALTY CORP (28 Floor)</t>
  </si>
  <si>
    <t>VANDERBILT AVE</t>
  </si>
  <si>
    <t>ALOAF CAFE</t>
  </si>
  <si>
    <t>EAST  110 STREET</t>
  </si>
  <si>
    <t>THE GALLEY</t>
  </si>
  <si>
    <t>SURF CITY</t>
  </si>
  <si>
    <t>MAPLE THAI EATERY</t>
  </si>
  <si>
    <t>PROSPERITY NOODLE</t>
  </si>
  <si>
    <t>Vite-Vinosteria</t>
  </si>
  <si>
    <t>34TH ST</t>
  </si>
  <si>
    <t>TABOO</t>
  </si>
  <si>
    <t>Da Gennaro</t>
  </si>
  <si>
    <t>G.V CAFE</t>
  </si>
  <si>
    <t>MISFITS NUTRITION</t>
  </si>
  <si>
    <t>9/23/2019</t>
  </si>
  <si>
    <t>DOMINOS</t>
  </si>
  <si>
    <t>FIRST OASIS</t>
  </si>
  <si>
    <t>CAFE BY THE GIRLS</t>
  </si>
  <si>
    <t>537A</t>
  </si>
  <si>
    <t>EL TENAMPA RESTAURANT</t>
  </si>
  <si>
    <t>BARCLAYS, BK TACO</t>
  </si>
  <si>
    <t>110B</t>
  </si>
  <si>
    <t>SUSHUMAI ASIAN FUSION</t>
  </si>
  <si>
    <t>EL CHARRO BAKERY II</t>
  </si>
  <si>
    <t>9/21/2021</t>
  </si>
  <si>
    <t>Burger Man</t>
  </si>
  <si>
    <t>TASTE OF THE TOWN</t>
  </si>
  <si>
    <t>LUIGIS PIZZA</t>
  </si>
  <si>
    <t>LI'S NOODLE FUN</t>
  </si>
  <si>
    <t>VERDI RESTAURANT</t>
  </si>
  <si>
    <t>5/16/2019</t>
  </si>
  <si>
    <t>SIENA CAFE</t>
  </si>
  <si>
    <t>JOBITO BRONX RESTAURANT</t>
  </si>
  <si>
    <t>ATOMIC WINGS</t>
  </si>
  <si>
    <t>LOS 3 POTRILLOS</t>
  </si>
  <si>
    <t>BLEND ASTORIA</t>
  </si>
  <si>
    <t>30TH AVENUE</t>
  </si>
  <si>
    <t>EASTERN PARKWAY</t>
  </si>
  <si>
    <t>ALICE'S TEA CUP</t>
  </si>
  <si>
    <t>HICKS STREET</t>
  </si>
  <si>
    <t>CRIMINAL COURT BLDG CAFETERIA</t>
  </si>
  <si>
    <t>SALUD BAR &amp; GRILL</t>
  </si>
  <si>
    <t>AKARU SUSHI</t>
  </si>
  <si>
    <t>PHOSHIME</t>
  </si>
  <si>
    <t>THAT BAR</t>
  </si>
  <si>
    <t>HQ CLUB</t>
  </si>
  <si>
    <t>Lighting inadequate; permanent lighting not provided in food preparation areas, ware washing areas, and storage rooms. Shatterproof bulb or shield to prevent broken glass from falling into food or onto surfaces, not installed.</t>
  </si>
  <si>
    <t>HO WOK</t>
  </si>
  <si>
    <t>7/26/2021</t>
  </si>
  <si>
    <t>THINK COFFEE</t>
  </si>
  <si>
    <t>GYPSY ROSE BISTRO</t>
  </si>
  <si>
    <t>NEW GARDEN RESTAURANT</t>
  </si>
  <si>
    <t>BAY SUSHI</t>
  </si>
  <si>
    <t>TEPPEN RAMEN</t>
  </si>
  <si>
    <t>AURORA SOHO</t>
  </si>
  <si>
    <t>CASSIDY'S ALE HOUSE</t>
  </si>
  <si>
    <t>31 AVENUE</t>
  </si>
  <si>
    <t>MOMOYA</t>
  </si>
  <si>
    <t>JUNCTION CAKE BOX</t>
  </si>
  <si>
    <t>LAS MARGARITAS RESTAURANT</t>
  </si>
  <si>
    <t>EMPERADOR ELIAS RESTAURANT</t>
  </si>
  <si>
    <t>JOSIE WOOD'S PUB</t>
  </si>
  <si>
    <t>2/20/2019</t>
  </si>
  <si>
    <t>TEN ZEN ASIAN CUISINE</t>
  </si>
  <si>
    <t>CIRO PIZZA CAFE</t>
  </si>
  <si>
    <t>FULTON ST</t>
  </si>
  <si>
    <t>12/28/2019</t>
  </si>
  <si>
    <t>22 THAI CUISINE</t>
  </si>
  <si>
    <t>BRAVO CAFE</t>
  </si>
  <si>
    <t>JERUSALEM CAFE</t>
  </si>
  <si>
    <t>MORRIS PARK BAKE SHOP</t>
  </si>
  <si>
    <t>CRONIN &amp; PHELAN PUB &amp; RESTAURANT</t>
  </si>
  <si>
    <t>ISLAND CHATEAU</t>
  </si>
  <si>
    <t>WEST FINGERBOARD ROAD</t>
  </si>
  <si>
    <t>AFTERNOON</t>
  </si>
  <si>
    <t>N 7TH ST</t>
  </si>
  <si>
    <t>TOMMASO RESTAURANT</t>
  </si>
  <si>
    <t>GRAMERCY BAGEL</t>
  </si>
  <si>
    <t>NO.SIX PORT</t>
  </si>
  <si>
    <t>ISTANBUL BAY</t>
  </si>
  <si>
    <t>MI CASA CANTINA</t>
  </si>
  <si>
    <t>LUCKY RESTAURANT</t>
  </si>
  <si>
    <t>EAST  182 STREET</t>
  </si>
  <si>
    <t>OZU JAPANESE CUISINE &amp; LOUNGE</t>
  </si>
  <si>
    <t>CLARK STREET</t>
  </si>
  <si>
    <t>NEW TANG'S RESTAURANT</t>
  </si>
  <si>
    <t>KELLY'S PUB</t>
  </si>
  <si>
    <t>Dough girl cupcakes</t>
  </si>
  <si>
    <t>MARCUS GARVEY BOULEVARD</t>
  </si>
  <si>
    <t>MAS TORTILLA</t>
  </si>
  <si>
    <t>11327B</t>
  </si>
  <si>
    <t>2 BROS PIZZA, CORVO COFFEE</t>
  </si>
  <si>
    <t>HUDSON BAGEL</t>
  </si>
  <si>
    <t>55B</t>
  </si>
  <si>
    <t>SAIGON MARKET</t>
  </si>
  <si>
    <t>LEGENDS 100</t>
  </si>
  <si>
    <t>PRIMAVERA CAFE</t>
  </si>
  <si>
    <t>HAN SONG TING RETAURANT</t>
  </si>
  <si>
    <t>S.R. DELI GROCERY</t>
  </si>
  <si>
    <t>43 AVENUE</t>
  </si>
  <si>
    <t>ROSELLA'S PIZZERIA</t>
  </si>
  <si>
    <t>DAVIDOVICH BAKERY</t>
  </si>
  <si>
    <t>MATESE PIZZERIA</t>
  </si>
  <si>
    <t>BRICKTOWN BAGELS &amp; CAFE</t>
  </si>
  <si>
    <t>MEMO SHISH KEBAB</t>
  </si>
  <si>
    <t>KITARO</t>
  </si>
  <si>
    <t>FOREST HILLS SPA</t>
  </si>
  <si>
    <t>CALLOWAY STREET</t>
  </si>
  <si>
    <t>SUSHI SASABUNE NEW YORK</t>
  </si>
  <si>
    <t>BEIJING DUMPLING</t>
  </si>
  <si>
    <t>EMMY</t>
  </si>
  <si>
    <t>WIN SON BAKERY</t>
  </si>
  <si>
    <t>THE CHIPPED CUP</t>
  </si>
  <si>
    <t>LA MONEDA RESTAURANT</t>
  </si>
  <si>
    <t>BELL BLVD</t>
  </si>
  <si>
    <t>KIMBOB NARA</t>
  </si>
  <si>
    <t>15302A</t>
  </si>
  <si>
    <t>THE EAGLE</t>
  </si>
  <si>
    <t>B &amp; H RESTAURANT</t>
  </si>
  <si>
    <t>MICHAEL'S BAGELS</t>
  </si>
  <si>
    <t>ASCAN AVENUE</t>
  </si>
  <si>
    <t>YAFA CAFE</t>
  </si>
  <si>
    <t>ZOE CAFE</t>
  </si>
  <si>
    <t>WEST  121 STREET</t>
  </si>
  <si>
    <t>AJ PIZZERIA</t>
  </si>
  <si>
    <t>MALVA PIZZERIA</t>
  </si>
  <si>
    <t>THE POLO BAR</t>
  </si>
  <si>
    <t>TWO BOOTS</t>
  </si>
  <si>
    <t>COUNTRY KITCHEN CUISINE</t>
  </si>
  <si>
    <t>EAST  222 STREET</t>
  </si>
  <si>
    <t>CHINA WOK</t>
  </si>
  <si>
    <t>EAST KINGSBRIDGE ROAD</t>
  </si>
  <si>
    <t>22 STR CONCESSION STAND</t>
  </si>
  <si>
    <t>3052-3078</t>
  </si>
  <si>
    <t>W 21ST ST</t>
  </si>
  <si>
    <t>6/27/2018</t>
  </si>
  <si>
    <t>TROPICAL GRILL II</t>
  </si>
  <si>
    <t>153-41</t>
  </si>
  <si>
    <t>99 CENT SUPREME PIZZA</t>
  </si>
  <si>
    <t>JUNIORS</t>
  </si>
  <si>
    <t>WHITE NOISE COFFEE</t>
  </si>
  <si>
    <t>SHUN FAT KITCHEN</t>
  </si>
  <si>
    <t>El PUNTO RESRAURANT &amp; BAKERY</t>
  </si>
  <si>
    <t>SMASHBURGER #1714</t>
  </si>
  <si>
    <t>TURNBULL AVENUE</t>
  </si>
  <si>
    <t>MIMMO</t>
  </si>
  <si>
    <t>RIPE JUICE BAR &amp; GRILL</t>
  </si>
  <si>
    <t>AUSTIN STREET</t>
  </si>
  <si>
    <t>SWEET WONTON HOUSE</t>
  </si>
  <si>
    <t>LEGASEA ,  BAR MOXY</t>
  </si>
  <si>
    <t>DOSA ROYALE</t>
  </si>
  <si>
    <t>LA MIA PIZZA</t>
  </si>
  <si>
    <t>JAMESONS PUB</t>
  </si>
  <si>
    <t>BEACH  129 STREET</t>
  </si>
  <si>
    <t>PIAXTLA ES MEXICO DELI</t>
  </si>
  <si>
    <t>51 STREET</t>
  </si>
  <si>
    <t>LANG QI SEAFOOD RESTAURANT</t>
  </si>
  <si>
    <t>P &amp; Y COFFEE SHOP</t>
  </si>
  <si>
    <t>57TH AVE</t>
  </si>
  <si>
    <t>The Palms West Indian &amp; American Cuisine</t>
  </si>
  <si>
    <t>COVENHOVEN</t>
  </si>
  <si>
    <t>KUNG FU TEA</t>
  </si>
  <si>
    <t>CARIBBEAN FIESTA</t>
  </si>
  <si>
    <t>MBJ CAFETERIA, LAGUARDIA COMMUNITY COLLEGE</t>
  </si>
  <si>
    <t>THOMSON AVENUE</t>
  </si>
  <si>
    <t>CAFE ATELIER (ART STUDENTS LEAGUE)</t>
  </si>
  <si>
    <t>TROPICAL JERK</t>
  </si>
  <si>
    <t>HEMPSTEAD AVENUE</t>
  </si>
  <si>
    <t>JOE'S LOBSTER HOUSE</t>
  </si>
  <si>
    <t>GOLDEN DINER</t>
  </si>
  <si>
    <t>MADISON STREET</t>
  </si>
  <si>
    <t>8/22/2019</t>
  </si>
  <si>
    <t>PIZZA CHEF</t>
  </si>
  <si>
    <t>HUMMUS MARKET</t>
  </si>
  <si>
    <t>AMINA THAI</t>
  </si>
  <si>
    <t>JOSEPH'S DREAM BURGER</t>
  </si>
  <si>
    <t>LA PRECIOSA CHINA RESTAURANT</t>
  </si>
  <si>
    <t>5/21/2019</t>
  </si>
  <si>
    <t>CAROL'S BUN</t>
  </si>
  <si>
    <t>DELGADO'S CANDY STORE</t>
  </si>
  <si>
    <t>BROADWAY LOBBY</t>
  </si>
  <si>
    <t>GYRO KING</t>
  </si>
  <si>
    <t>BAYA BAR</t>
  </si>
  <si>
    <t>THE HIDEOUT</t>
  </si>
  <si>
    <t>CHEN YUAN CHINESE FOOD</t>
  </si>
  <si>
    <t>COOPER'S CRAFT &amp; KITCHEN</t>
  </si>
  <si>
    <t>WEST BANK CAFE</t>
  </si>
  <si>
    <t>GOOD CENTURY CAFE</t>
  </si>
  <si>
    <t>JOE &amp; THE JUICE GREENWICH ST</t>
  </si>
  <si>
    <t>BOCADITO BISTRO</t>
  </si>
  <si>
    <t>SPRINGBONE KITCHEN</t>
  </si>
  <si>
    <t>HUNGRY BURRITO TACOS</t>
  </si>
  <si>
    <t>SENECA AVENUE</t>
  </si>
  <si>
    <t>SVG CARIBBEAN BAKERY AND RESTAURANT</t>
  </si>
  <si>
    <t>PASTICCERIA ROCCO</t>
  </si>
  <si>
    <t>PARISIENNE CAFE</t>
  </si>
  <si>
    <t>HABANA OUTPOST</t>
  </si>
  <si>
    <t>LITTLE PEPPER SICHUAN RESTAURANT</t>
  </si>
  <si>
    <t>NEW KING DRAGON RESTAURANT</t>
  </si>
  <si>
    <t>RANDALL AVENUE</t>
  </si>
  <si>
    <t>EL NUEVO PATIO</t>
  </si>
  <si>
    <t>218-21</t>
  </si>
  <si>
    <t>KUNG FU JAPANESE &amp; CHINESE RESTAURANT</t>
  </si>
  <si>
    <t>TAQUERIA RAMIREZ</t>
  </si>
  <si>
    <t>COTE KOREAN STEAKHOUSE</t>
  </si>
  <si>
    <t>BANQUET KITCHEN</t>
  </si>
  <si>
    <t>THANK YOU DONUTS &amp; CORN DOGS</t>
  </si>
  <si>
    <t>PORTO BELLO PIZZERIA &amp; RESTAURANT</t>
  </si>
  <si>
    <t>43-18</t>
  </si>
  <si>
    <t>KUMO JAPANESE RESTAURANT</t>
  </si>
  <si>
    <t>PARTEA</t>
  </si>
  <si>
    <t>DANIELA'S CAFE</t>
  </si>
  <si>
    <t>LOCALS</t>
  </si>
  <si>
    <t>BEACH   69 STREET</t>
  </si>
  <si>
    <t>GUAC TIME</t>
  </si>
  <si>
    <t>TEMASKE</t>
  </si>
  <si>
    <t>Taco Bell</t>
  </si>
  <si>
    <t>LE BASKET</t>
  </si>
  <si>
    <t>PARIS OVEN</t>
  </si>
  <si>
    <t>VIETNAAM</t>
  </si>
  <si>
    <t>THE CIBO</t>
  </si>
  <si>
    <t>Food worker/food vendor does not wash hands thoroughly  after using the toilet, or after coughing, sneezing, smoking, eating, preparing raw foods or otherwise contaminating hands or does not change gloves when required; Worker fails to refrain from smoking or  being fully clothed in clean outer garments.</t>
  </si>
  <si>
    <t>MATECANA BAKERY &amp; RESTAURANT</t>
  </si>
  <si>
    <t>JADE HOUSE</t>
  </si>
  <si>
    <t>BAWARCHI INDIAN CUISINE</t>
  </si>
  <si>
    <t>8/23/2021</t>
  </si>
  <si>
    <t>THE RUSSIAN TEA ROOM</t>
  </si>
  <si>
    <t>RIKO PERUVIAN CUISINE</t>
  </si>
  <si>
    <t>CHIVITO DE ORO</t>
  </si>
  <si>
    <t>STAND 232</t>
  </si>
  <si>
    <t>NUCCI'S SOUTH</t>
  </si>
  <si>
    <t>BARTLEBY'S CAFÃ‰</t>
  </si>
  <si>
    <t>CATRINA DELI RESTAURANT</t>
  </si>
  <si>
    <t>DESI INDO-CHINESE</t>
  </si>
  <si>
    <t>TU SABOR LATINO</t>
  </si>
  <si>
    <t>FONDA OF CHELSEA</t>
  </si>
  <si>
    <t>MUDFLOW</t>
  </si>
  <si>
    <t>GOTTSCHEER HALL</t>
  </si>
  <si>
    <t>FAIRVIEW AVENUE</t>
  </si>
  <si>
    <t>7/23/2019</t>
  </si>
  <si>
    <t>MIRIAM</t>
  </si>
  <si>
    <t>QUISQUEYA RESTAURANT</t>
  </si>
  <si>
    <t>MCFADDENS</t>
  </si>
  <si>
    <t>36-02</t>
  </si>
  <si>
    <t>126 STREET</t>
  </si>
  <si>
    <t>STICKY'S FINGER JOINT</t>
  </si>
  <si>
    <t>DEVOE STREET</t>
  </si>
  <si>
    <t>DUMPLING MAN</t>
  </si>
  <si>
    <t>J &amp; C DELICIAS</t>
  </si>
  <si>
    <t>QUEEN</t>
  </si>
  <si>
    <t>RINCONCITO</t>
  </si>
  <si>
    <t>The Big Whiskey</t>
  </si>
  <si>
    <t>ELIAS DELI &amp; RESTAURANT</t>
  </si>
  <si>
    <t>COUNTRY BAY PIZZA</t>
  </si>
  <si>
    <t>AMPERE AVENUE</t>
  </si>
  <si>
    <t>WORTH STREET</t>
  </si>
  <si>
    <t>EL MARQUEZ</t>
  </si>
  <si>
    <t>AINSLIE</t>
  </si>
  <si>
    <t>AINSLIE STREET</t>
  </si>
  <si>
    <t>JUFU GARDEN</t>
  </si>
  <si>
    <t>Red Table Cafe</t>
  </si>
  <si>
    <t>JORALEMON STREET</t>
  </si>
  <si>
    <t>MOONSTRUCK EATERY</t>
  </si>
  <si>
    <t>PENNYLANE COFFEE</t>
  </si>
  <si>
    <t>CAFE GITANE</t>
  </si>
  <si>
    <t>Moroccan</t>
  </si>
  <si>
    <t>AGAVE</t>
  </si>
  <si>
    <t>BARI BODEGA</t>
  </si>
  <si>
    <t>I'MILKY</t>
  </si>
  <si>
    <t>SOBA-YA</t>
  </si>
  <si>
    <t>TAKUMEN</t>
  </si>
  <si>
    <t>50TH AVE</t>
  </si>
  <si>
    <t>SKY ICE</t>
  </si>
  <si>
    <t>FISH &amp; SHRIMP RESTAURANT SPOT</t>
  </si>
  <si>
    <t>LULU JUICY FRUIT</t>
  </si>
  <si>
    <t>PORT ROYAL JAMAICAN RESTAURANT</t>
  </si>
  <si>
    <t>SUTPHIN BOULEVARD</t>
  </si>
  <si>
    <t>STAMATIS RESTAURANT</t>
  </si>
  <si>
    <t>TASTE GOOD RESTAURANT</t>
  </si>
  <si>
    <t>TEDDYS F&amp;B</t>
  </si>
  <si>
    <t>TARTINERY</t>
  </si>
  <si>
    <t>FILLMORE DELICATESSEN</t>
  </si>
  <si>
    <t>CRISPY BURGER</t>
  </si>
  <si>
    <t>BERBICE BAR AND RESTAURANT</t>
  </si>
  <si>
    <t>NEW MALAYSIA RESTAURANT</t>
  </si>
  <si>
    <t>40 ROAD</t>
  </si>
  <si>
    <t>MATTO ESPRESSO</t>
  </si>
  <si>
    <t>MI PEQUENA CHOLULA DELI RESTAURANTE</t>
  </si>
  <si>
    <t>MOOT BAR</t>
  </si>
  <si>
    <t>FALANSAI</t>
  </si>
  <si>
    <t>HARRISON PLACE</t>
  </si>
  <si>
    <t>MIZUUMI</t>
  </si>
  <si>
    <t>NEW HAWAII II</t>
  </si>
  <si>
    <t>TCS food removed from cold holding or prepared from or combined with ingredients at room temperature not cooled by an approved method to 41 Â°F or below within 4 hours.</t>
  </si>
  <si>
    <t>LUZZO'S</t>
  </si>
  <si>
    <t>CORNER BISTRO</t>
  </si>
  <si>
    <t>BROADWAY RESTAURANT</t>
  </si>
  <si>
    <t>TAQUERIA RESTAURANTE MI BARRIO</t>
  </si>
  <si>
    <t>SWEETGREEN</t>
  </si>
  <si>
    <t>NEW YANKEE SK PIZZA</t>
  </si>
  <si>
    <t>3/25/2022</t>
  </si>
  <si>
    <t>YOGI'S RESTAURANT INC</t>
  </si>
  <si>
    <t>MMM THATS A WRAP</t>
  </si>
  <si>
    <t>DYRE AVENUE</t>
  </si>
  <si>
    <t>SZE'S GARDEN</t>
  </si>
  <si>
    <t>THE STAND</t>
  </si>
  <si>
    <t>EL TOUM</t>
  </si>
  <si>
    <t>76TH ST</t>
  </si>
  <si>
    <t>HOP LEE KITCHEN</t>
  </si>
  <si>
    <t>SHIMA SUSHI</t>
  </si>
  <si>
    <t>EAST   51 STREET</t>
  </si>
  <si>
    <t>FERRARA'S</t>
  </si>
  <si>
    <t>SBARRO</t>
  </si>
  <si>
    <t>Avoca</t>
  </si>
  <si>
    <t>PLAYROOM NYC</t>
  </si>
  <si>
    <t>NOSTRO RISTORANTE</t>
  </si>
  <si>
    <t>LA PILITA DELI GROCERY</t>
  </si>
  <si>
    <t>SPYGLASS ROOFTOP BAR</t>
  </si>
  <si>
    <t>ZAMAAN HOOKAH BAR</t>
  </si>
  <si>
    <t>WOORI KOREAN RESTAURANT</t>
  </si>
  <si>
    <t>FRESH TORTILLAS</t>
  </si>
  <si>
    <t>RETAZITOS</t>
  </si>
  <si>
    <t>MIDDLE BRANCH</t>
  </si>
  <si>
    <t>JUICE &amp; TACOS</t>
  </si>
  <si>
    <t>ZONA ROSA</t>
  </si>
  <si>
    <t>1/18/2020</t>
  </si>
  <si>
    <t>LAYLA JONES</t>
  </si>
  <si>
    <t>CHINA KING RESTAURANT</t>
  </si>
  <si>
    <t>CHEF TAN</t>
  </si>
  <si>
    <t>P.J. CLARKE'S ON THE HUDSON</t>
  </si>
  <si>
    <t>WORLD FINANCIAL CENTER</t>
  </si>
  <si>
    <t>FELICE ON HUDSON</t>
  </si>
  <si>
    <t>THE CORNELL CENTER OF NEW YORK</t>
  </si>
  <si>
    <t>KOKIO RESTAURANT</t>
  </si>
  <si>
    <t>TIGER SUGAR</t>
  </si>
  <si>
    <t>MCGEES PUB</t>
  </si>
  <si>
    <t>NORTHERN DUMPLING KING</t>
  </si>
  <si>
    <t>41-42</t>
  </si>
  <si>
    <t>STEAM FISH</t>
  </si>
  <si>
    <t>EMACK &amp; BOLIO'S</t>
  </si>
  <si>
    <t>THE DUMPLING HOUSE</t>
  </si>
  <si>
    <t>B &amp; Y CATERING (Jewish Community Center)</t>
  </si>
  <si>
    <t>SONIC DRIVE-IN</t>
  </si>
  <si>
    <t>VALBONA CAFE</t>
  </si>
  <si>
    <t>EVERYMAN ESPRESSO</t>
  </si>
  <si>
    <t>CAFE ERZULIE</t>
  </si>
  <si>
    <t>CROWN CHICKEN &amp; DELI</t>
  </si>
  <si>
    <t>THE WHISKEY BROOKLYN</t>
  </si>
  <si>
    <t>HAPPY HOUSE</t>
  </si>
  <si>
    <t>THAI @ LEX</t>
  </si>
  <si>
    <t>MINNOW</t>
  </si>
  <si>
    <t>LA GUARDIA AIRPORT</t>
  </si>
  <si>
    <t>XIN XING 88 CHINESE RESTAURANT</t>
  </si>
  <si>
    <t>PATIS BAKERY</t>
  </si>
  <si>
    <t>LA COLOMBE</t>
  </si>
  <si>
    <t>THE SWEET HUT</t>
  </si>
  <si>
    <t>PAT LAFRIEDA MEAT PURVEYORS</t>
  </si>
  <si>
    <t>MOE'S SOUTHWEST GRILL</t>
  </si>
  <si>
    <t>CAFE OLYMPIA</t>
  </si>
  <si>
    <t>IBM CAFETERIA</t>
  </si>
  <si>
    <t>ASTOR PL</t>
  </si>
  <si>
    <t>EMERGENCY KITCHEN &amp; BAR</t>
  </si>
  <si>
    <t>JESUP AVENUE</t>
  </si>
  <si>
    <t>Contract with a pest management professional not in place. Record of extermination activities not kept on premises.</t>
  </si>
  <si>
    <t>POKE BURRITO</t>
  </si>
  <si>
    <t>PURVES ST</t>
  </si>
  <si>
    <t>EXTRA BAR CAFE</t>
  </si>
  <si>
    <t>MARCO'S</t>
  </si>
  <si>
    <t>SNACK TAVERNA</t>
  </si>
  <si>
    <t>MASAKE</t>
  </si>
  <si>
    <t>GALLAGHER'S</t>
  </si>
  <si>
    <t>ASIAN YUMMY HOUSE</t>
  </si>
  <si>
    <t>NATURE'S GRILL CAFE</t>
  </si>
  <si>
    <t>EL RUMBERO BAR RESTAURANT</t>
  </si>
  <si>
    <t>ITO</t>
  </si>
  <si>
    <t>BARCLAY STREET</t>
  </si>
  <si>
    <t>TOMMY'S PIZZA</t>
  </si>
  <si>
    <t>DIAMOND CLUB</t>
  </si>
  <si>
    <t>HUNTS POINT AVENUE</t>
  </si>
  <si>
    <t>HUGHES TAVERN</t>
  </si>
  <si>
    <t>GEORGE'S DINER &amp; CAFE</t>
  </si>
  <si>
    <t>RESTAURANT OAXAQUENO</t>
  </si>
  <si>
    <t>SEDGWICK AVENUE</t>
  </si>
  <si>
    <t>DESI GALLI</t>
  </si>
  <si>
    <t>JAY ST FRESH 99 CENTS PIZZA</t>
  </si>
  <si>
    <t>KENNEDY'S CHICKEN &amp; SANDWICHS</t>
  </si>
  <si>
    <t>FLATBUSH LATIN GRILL</t>
  </si>
  <si>
    <t>ESTRELLITA MIXTECA</t>
  </si>
  <si>
    <t>1813A</t>
  </si>
  <si>
    <t>EL ITACATE</t>
  </si>
  <si>
    <t>68 JAY STREET BAR</t>
  </si>
  <si>
    <t>8/14/2018</t>
  </si>
  <si>
    <t>HELL'S KITCHEN</t>
  </si>
  <si>
    <t>2/19/2019</t>
  </si>
  <si>
    <t>INWOOD BAR AND GRILL</t>
  </si>
  <si>
    <t>COCO SHACK</t>
  </si>
  <si>
    <t>TRENTA TRE PIZZERIA</t>
  </si>
  <si>
    <t>DANGO CHICKEN</t>
  </si>
  <si>
    <t>MARATHON PKWY</t>
  </si>
  <si>
    <t>NUMERO 28</t>
  </si>
  <si>
    <t>TORRES ITALIAN RESTURANT</t>
  </si>
  <si>
    <t>TWIN DONUT</t>
  </si>
  <si>
    <t>SCAVELLO'S ON THE ISLAND</t>
  </si>
  <si>
    <t>LOLA TAVERNA</t>
  </si>
  <si>
    <t>BREEZES ISLAND GRILL RESTAUANT &amp; LOUNGE</t>
  </si>
  <si>
    <t>CONVENE</t>
  </si>
  <si>
    <t>OUR NEIGHBOURHOOD SPANISH RESTAURANT</t>
  </si>
  <si>
    <t>SWIINGZ RESTAURANT</t>
  </si>
  <si>
    <t>10/27/2021</t>
  </si>
  <si>
    <t>TWIST</t>
  </si>
  <si>
    <t>FOO HING KITCHEN</t>
  </si>
  <si>
    <t>HUDSON BAR AND BOOKS</t>
  </si>
  <si>
    <t>SUNRISE BAKERY</t>
  </si>
  <si>
    <t>MARCO POLO PIZZA &amp; DELI</t>
  </si>
  <si>
    <t>DAILY DOSE JUICE BAR &amp; CAFE</t>
  </si>
  <si>
    <t>DIM SUM GARDEN</t>
  </si>
  <si>
    <t>GREEN JUICE CAFE</t>
  </si>
  <si>
    <t>FIG &amp; OLIVE</t>
  </si>
  <si>
    <t>4/22/2019</t>
  </si>
  <si>
    <t>XO TASTE</t>
  </si>
  <si>
    <t>LA HUECA</t>
  </si>
  <si>
    <t>CHARACTERS KTV</t>
  </si>
  <si>
    <t>BONGOS</t>
  </si>
  <si>
    <t>New American</t>
  </si>
  <si>
    <t>ZEST RAMEN</t>
  </si>
  <si>
    <t>ROASTING PLANT</t>
  </si>
  <si>
    <t>PENG'S NOODLE FOLK</t>
  </si>
  <si>
    <t>PALACE RESTAURANT</t>
  </si>
  <si>
    <t>HOT BAGELS</t>
  </si>
  <si>
    <t>SHOGUN SUSHI</t>
  </si>
  <si>
    <t>SUPREME RESTAURANT</t>
  </si>
  <si>
    <t>DOG &amp; BONE</t>
  </si>
  <si>
    <t>PELHAM DELITE</t>
  </si>
  <si>
    <t>NY EDITION HOTEL</t>
  </si>
  <si>
    <t>RED HOOK LOBSTER POUND</t>
  </si>
  <si>
    <t>PJ CARNEY'S</t>
  </si>
  <si>
    <t>MEI LAI WAH</t>
  </si>
  <si>
    <t>MY PIZZA</t>
  </si>
  <si>
    <t>TARGEE STREET</t>
  </si>
  <si>
    <t>SI08</t>
  </si>
  <si>
    <t>HUNAN DELIGHT</t>
  </si>
  <si>
    <t>P.J. BRADY'S TAVERN</t>
  </si>
  <si>
    <t>PHILIP AVENUE</t>
  </si>
  <si>
    <t>SHENG MARY BAKERY</t>
  </si>
  <si>
    <t>41ST RD</t>
  </si>
  <si>
    <t>KENNEDY'S FRIED CHICKEN</t>
  </si>
  <si>
    <t>JFK INTL AIRPORT TERMINAL 4</t>
  </si>
  <si>
    <t>YIFANG TAIWAN FRUIT TEA</t>
  </si>
  <si>
    <t>DON CAMOTE</t>
  </si>
  <si>
    <t>KING CRAB STATION</t>
  </si>
  <si>
    <t>DOSA DELIGHT</t>
  </si>
  <si>
    <t>73RD ST</t>
  </si>
  <si>
    <t>LA VELA DINING AND BAR</t>
  </si>
  <si>
    <t>LUIGI'S PIZZERIA</t>
  </si>
  <si>
    <t>YIN JI CHANG FEN</t>
  </si>
  <si>
    <t>POLLOS A LA BARASA MARIO</t>
  </si>
  <si>
    <t>40-19</t>
  </si>
  <si>
    <t>NEW HANG YAN</t>
  </si>
  <si>
    <t>E NOODLE</t>
  </si>
  <si>
    <t>CATHERINE STREET</t>
  </si>
  <si>
    <t>CANLON'S RESTAURANT</t>
  </si>
  <si>
    <t>NORTH RAILROAD AVENUE</t>
  </si>
  <si>
    <t>POKE BOWL STATION</t>
  </si>
  <si>
    <t>CURRY KING</t>
  </si>
  <si>
    <t>HARTLEY'S</t>
  </si>
  <si>
    <t>STERLING CRUST WEST INDIAN RESTAURANT</t>
  </si>
  <si>
    <t>TIAN JIN CHINESE RESTAURANT</t>
  </si>
  <si>
    <t>TWIN LIN'S GARDEN</t>
  </si>
  <si>
    <t>DON CAFE</t>
  </si>
  <si>
    <t>BELLE REVE</t>
  </si>
  <si>
    <t>EL VIEJO POLLO</t>
  </si>
  <si>
    <t>EMPIRE KING RESTAURANT</t>
  </si>
  <si>
    <t>2/27/2019</t>
  </si>
  <si>
    <t>DYNASTY</t>
  </si>
  <si>
    <t>CAPRI IV DELI</t>
  </si>
  <si>
    <t>BARTOW AVENUE</t>
  </si>
  <si>
    <t>IL FIORISTA</t>
  </si>
  <si>
    <t>EMPANADAS MONUMENTAL</t>
  </si>
  <si>
    <t>POLLOS A LA BRASA MARION</t>
  </si>
  <si>
    <t>69-01</t>
  </si>
  <si>
    <t>FU XING HOUSE</t>
  </si>
  <si>
    <t>CAFFE BENE</t>
  </si>
  <si>
    <t>3 SISTERS' &amp; SHANTA'S RESTAURANT &amp; BAKERY</t>
  </si>
  <si>
    <t>BURGER KING, POPEYES</t>
  </si>
  <si>
    <t>CHA CHA MATCHA</t>
  </si>
  <si>
    <t>SCREAMER'S PIZZERIA</t>
  </si>
  <si>
    <t>JUICE RIGHT CORP.</t>
  </si>
  <si>
    <t>WEST  143 STREET</t>
  </si>
  <si>
    <t>LEYLA</t>
  </si>
  <si>
    <t>WEST   74 STREET</t>
  </si>
  <si>
    <t>TASTE TACO HOUSE</t>
  </si>
  <si>
    <t>21 GREENPOINT</t>
  </si>
  <si>
    <t>LES TROIS CHEVAUX</t>
  </si>
  <si>
    <t>JOE COFFEE COMPANY</t>
  </si>
  <si>
    <t>ISOHAMA</t>
  </si>
  <si>
    <t>GEES CARIBBEAN</t>
  </si>
  <si>
    <t>NICK'S BISTRO</t>
  </si>
  <si>
    <t>INTERCONTINENTAL BANQUET KITCHEN NEW YORK BARCLAY</t>
  </si>
  <si>
    <t>EAST   48 STREET</t>
  </si>
  <si>
    <t>STARLIGHT GRILL RESTAURANT &amp; SWEETS</t>
  </si>
  <si>
    <t>HAAGEN DAZS</t>
  </si>
  <si>
    <t>ABDULLAH SWEETS AND RESTAURANT</t>
  </si>
  <si>
    <t>ISLAND GRILL</t>
  </si>
  <si>
    <t>SWEETNESS USA</t>
  </si>
  <si>
    <t>BEER RUN</t>
  </si>
  <si>
    <t>PALOMA COFFEE &amp; BAKERY</t>
  </si>
  <si>
    <t>SOCIETY BILLARDS AND BAR</t>
  </si>
  <si>
    <t>L'ACCOLADE</t>
  </si>
  <si>
    <t>EL NUEVO BOHIO RESTAURANT</t>
  </si>
  <si>
    <t>BLOCKHEADS</t>
  </si>
  <si>
    <t>WEST   90 STREET</t>
  </si>
  <si>
    <t>TACO BELL, KFC</t>
  </si>
  <si>
    <t>BANHMIGOS</t>
  </si>
  <si>
    <t>PARK PLACE</t>
  </si>
  <si>
    <t>FIONA'S BAR</t>
  </si>
  <si>
    <t>TEA SHOP AND BAKERY</t>
  </si>
  <si>
    <t>SPICE MANTRA</t>
  </si>
  <si>
    <t>Strawberry Garden</t>
  </si>
  <si>
    <t>NAGLE AVENUE</t>
  </si>
  <si>
    <t>PAPA YE RESTAURANT</t>
  </si>
  <si>
    <t>MCCLELLAN STREET</t>
  </si>
  <si>
    <t>COMFORT STOP</t>
  </si>
  <si>
    <t>BURGER CLUB</t>
  </si>
  <si>
    <t>AMAZON NYC</t>
  </si>
  <si>
    <t>ATLAS STEAKHOUSE</t>
  </si>
  <si>
    <t>DUNKIN BASKIN ROBBINS</t>
  </si>
  <si>
    <t>XIAO MIAN #19</t>
  </si>
  <si>
    <t>GALAGALA NY RESTAURANT</t>
  </si>
  <si>
    <t>EAST  175 STREET</t>
  </si>
  <si>
    <t>BAR VELOCE</t>
  </si>
  <si>
    <t>1288-1290</t>
  </si>
  <si>
    <t>1ST AVENUE</t>
  </si>
  <si>
    <t>CARNEVAL</t>
  </si>
  <si>
    <t>WANISA KITCHEN</t>
  </si>
  <si>
    <t>WESTIN HOTEL</t>
  </si>
  <si>
    <t>RICHIE RICH CARIBBEAN TASTE</t>
  </si>
  <si>
    <t>DWIGHT STREET</t>
  </si>
  <si>
    <t>WASAN BROOKLYN</t>
  </si>
  <si>
    <t>CAFE EIGHTY TWO</t>
  </si>
  <si>
    <t>KORONET PIZZA</t>
  </si>
  <si>
    <t>PERIZIA KOSHER PIZZA</t>
  </si>
  <si>
    <t>JILL LINDSEY</t>
  </si>
  <si>
    <t>AMC THEATRES</t>
  </si>
  <si>
    <t>THE HOLLER</t>
  </si>
  <si>
    <t>VERLAINE</t>
  </si>
  <si>
    <t>BCAFE LIC</t>
  </si>
  <si>
    <t>MOLLY'S CUPCAKES</t>
  </si>
  <si>
    <t>TAMAQUA</t>
  </si>
  <si>
    <t>EBONY COURT</t>
  </si>
  <si>
    <t>POKEBOWL STATION</t>
  </si>
  <si>
    <t>PAD THAI KITCHEN</t>
  </si>
  <si>
    <t>10/20/2021</t>
  </si>
  <si>
    <t>HAMPTON INN</t>
  </si>
  <si>
    <t>MALAYSIA BEEF JERKY</t>
  </si>
  <si>
    <t>BOCCA DI BACCO</t>
  </si>
  <si>
    <t>YU KING BAKERY</t>
  </si>
  <si>
    <t>JIMBO'S HAMBURGER</t>
  </si>
  <si>
    <t>MIMI'S HUMMUS</t>
  </si>
  <si>
    <t>KINGS PLAZA</t>
  </si>
  <si>
    <t>03E</t>
  </si>
  <si>
    <t>No or inadequate potable water supply. Water or ice not potable or from unapproved source. Bottled water not NY State certified.  Cross connection in potable water supply system.</t>
  </si>
  <si>
    <t>UTOPIA DINER</t>
  </si>
  <si>
    <t>Bar B</t>
  </si>
  <si>
    <t>PHO NUMBER 1</t>
  </si>
  <si>
    <t>DRAGON TOWN</t>
  </si>
  <si>
    <t>GABRIELA'S COCINA DE MEXICO</t>
  </si>
  <si>
    <t>918B</t>
  </si>
  <si>
    <t>TACOS EL PAISANITO RESTAURANT</t>
  </si>
  <si>
    <t>SPICE</t>
  </si>
  <si>
    <t>BONA CAFE PIZZERIA</t>
  </si>
  <si>
    <t>GOLDEN HORSE CHINESE REST</t>
  </si>
  <si>
    <t>NOM WAH</t>
  </si>
  <si>
    <t>KENMARE ST AKA 168 BOWERY</t>
  </si>
  <si>
    <t>NEW EAST STAR</t>
  </si>
  <si>
    <t>4/18/2018</t>
  </si>
  <si>
    <t>CHINA GARDEN RESTAURANT</t>
  </si>
  <si>
    <t>FORT HAMILTON DINER</t>
  </si>
  <si>
    <t>FOURTH AVENUE</t>
  </si>
  <si>
    <t>11/21/2019</t>
  </si>
  <si>
    <t>MCGUINNESS BOULEVARD</t>
  </si>
  <si>
    <t>NEW BAY COFFEE SHOP</t>
  </si>
  <si>
    <t>BAR &amp; GRILL 43</t>
  </si>
  <si>
    <t>43 STREET</t>
  </si>
  <si>
    <t>LUCKY DRAGON BAKERY</t>
  </si>
  <si>
    <t>BAKER'S DOZEN</t>
  </si>
  <si>
    <t>J &amp; C SEAFOOD</t>
  </si>
  <si>
    <t>112-10</t>
  </si>
  <si>
    <t>THE BAD BAGEL</t>
  </si>
  <si>
    <t>POLLOS MARIO WOODHAVEN</t>
  </si>
  <si>
    <t>RITAS</t>
  </si>
  <si>
    <t>GIVERS AND TAKERS</t>
  </si>
  <si>
    <t>KONDITORI</t>
  </si>
  <si>
    <t>SLICE</t>
  </si>
  <si>
    <t>AURA'S</t>
  </si>
  <si>
    <t>WILLIAMS CAFE</t>
  </si>
  <si>
    <t>WESTCHESTER SQ</t>
  </si>
  <si>
    <t>CINNABON AUNTIE ANNE'S</t>
  </si>
  <si>
    <t>CASCADE JERK</t>
  </si>
  <si>
    <t>ARTHOUSE HOTEL</t>
  </si>
  <si>
    <t>JANNAT ADEN RESTAURANT</t>
  </si>
  <si>
    <t>ANGELO BELLINI</t>
  </si>
  <si>
    <t>Q RICO NO MANCHES RESTAURANT</t>
  </si>
  <si>
    <t>12 CORAZONES RESTAURANT &amp; BAR</t>
  </si>
  <si>
    <t>MILK BURGER</t>
  </si>
  <si>
    <t>ARMANDO'S PIZZA</t>
  </si>
  <si>
    <t>BAKE CULTURE</t>
  </si>
  <si>
    <t>LUKE'S LOBSTER</t>
  </si>
  <si>
    <t>MALIBU FARM</t>
  </si>
  <si>
    <t>THE PIERPONT LEADERSHIP CENTER</t>
  </si>
  <si>
    <t>BOCCONCINI</t>
  </si>
  <si>
    <t>RIVERDALE DINER</t>
  </si>
  <si>
    <t>KINGSBRIDGE AVENUE</t>
  </si>
  <si>
    <t>TEXAS STAR COFFEE SHOP</t>
  </si>
  <si>
    <t>QINGDAO</t>
  </si>
  <si>
    <t>CAPELLI'S CAFE</t>
  </si>
  <si>
    <t>107-11</t>
  </si>
  <si>
    <t>ORCHID TEA CAFE</t>
  </si>
  <si>
    <t>LOTOS CLUB GRILL ROOM</t>
  </si>
  <si>
    <t>EAST   66 STREET</t>
  </si>
  <si>
    <t>PASTELES CAPY</t>
  </si>
  <si>
    <t>FUJI JAPANESE CUISINE</t>
  </si>
  <si>
    <t>RAINBOW ROOM</t>
  </si>
  <si>
    <t>ARGO</t>
  </si>
  <si>
    <t>RICE &amp; BEANS LECHONERA</t>
  </si>
  <si>
    <t>MUG-Z'S SPORTS BAR</t>
  </si>
  <si>
    <t>QUEENSYARD</t>
  </si>
  <si>
    <t>CHANG XING RESTAURANT</t>
  </si>
  <si>
    <t>LA BELLA MARIELLA</t>
  </si>
  <si>
    <t>60-61</t>
  </si>
  <si>
    <t>FRESH POND ROAD</t>
  </si>
  <si>
    <t>VIAND CAFE</t>
  </si>
  <si>
    <t>GRUBBS</t>
  </si>
  <si>
    <t>MELLO BISTRO</t>
  </si>
  <si>
    <t>DRIP</t>
  </si>
  <si>
    <t>FU LAI NO. 1 RESTAURANT</t>
  </si>
  <si>
    <t>5TH AVE</t>
  </si>
  <si>
    <t>BAAZI NYC</t>
  </si>
  <si>
    <t>STELLA AND FLY</t>
  </si>
  <si>
    <t>NEW CHINA</t>
  </si>
  <si>
    <t>PRETTY RICKY'S</t>
  </si>
  <si>
    <t>MABAT STEAKHOUSE</t>
  </si>
  <si>
    <t>ITALIANISSIMO RESTAURANT CAFE BAR</t>
  </si>
  <si>
    <t>MCCLEAN AVENUE</t>
  </si>
  <si>
    <t>SWEETORY</t>
  </si>
  <si>
    <t>DELMONICO GOURMET</t>
  </si>
  <si>
    <t>NOISETTE CAFE</t>
  </si>
  <si>
    <t>TORINO PIZZA</t>
  </si>
  <si>
    <t>TV EYE</t>
  </si>
  <si>
    <t>WEIRFIELD STREET</t>
  </si>
  <si>
    <t>MODI TO GEORGIA</t>
  </si>
  <si>
    <t>SEVEN GRAMS CAFFE</t>
  </si>
  <si>
    <t>VARICK STREET</t>
  </si>
  <si>
    <t>STARBUCKS COFFEE # 26528</t>
  </si>
  <si>
    <t>FULTON BURGER</t>
  </si>
  <si>
    <t>SI12</t>
  </si>
  <si>
    <t>KUM WEI KITCHEN</t>
  </si>
  <si>
    <t>60-19</t>
  </si>
  <si>
    <t>BICE</t>
  </si>
  <si>
    <t>LUIGI'S PIZZA</t>
  </si>
  <si>
    <t>104-02</t>
  </si>
  <si>
    <t>Z-ONE DINER &amp; LOUNGE</t>
  </si>
  <si>
    <t>WA LUNG KITCHEN</t>
  </si>
  <si>
    <t>SUBSATIONAL</t>
  </si>
  <si>
    <t>CAMPUS ROAD</t>
  </si>
  <si>
    <t>DIDI WORLD FAMOUS FOOD</t>
  </si>
  <si>
    <t>J.E. BAKERY</t>
  </si>
  <si>
    <t>ASTOR AVENUE</t>
  </si>
  <si>
    <t>J'S WONG</t>
  </si>
  <si>
    <t>HEAVY WOODS</t>
  </si>
  <si>
    <t>OASIS RAMEN HOUSE</t>
  </si>
  <si>
    <t>KRUNCHY CUERITOS</t>
  </si>
  <si>
    <t>BLUE SPOON</t>
  </si>
  <si>
    <t>PIO BAGEL</t>
  </si>
  <si>
    <t>SIPPY CAFE</t>
  </si>
  <si>
    <t>REMSEN STREET</t>
  </si>
  <si>
    <t>La Mina Bar Restaurant</t>
  </si>
  <si>
    <t>ECLAIR BAKERY</t>
  </si>
  <si>
    <t>ISLAND CUISINE RESTAURANT AND SMOOTHIE BAR</t>
  </si>
  <si>
    <t>AC POWELL BOULEVARD</t>
  </si>
  <si>
    <t>TEE DEE'S TAVERN</t>
  </si>
  <si>
    <t>COOPER AVENUE</t>
  </si>
  <si>
    <t>TRINITY PLACE BAR &amp; RESTAURANT</t>
  </si>
  <si>
    <t>SEY COFFEE</t>
  </si>
  <si>
    <t>GRATTAN STREET</t>
  </si>
  <si>
    <t>BITES OF XI'AN</t>
  </si>
  <si>
    <t>TO STEKI</t>
  </si>
  <si>
    <t>ELOISE</t>
  </si>
  <si>
    <t>XIA CHI BEI  SPICY SEAFOOD</t>
  </si>
  <si>
    <t>BUNTON'S WORLD FAMOUS</t>
  </si>
  <si>
    <t>IMANI CARRIBEAN KITCHEN &amp; BAR</t>
  </si>
  <si>
    <t>TASTEE PATTEE</t>
  </si>
  <si>
    <t>TIBETAN JAPANESE RESTAURANT</t>
  </si>
  <si>
    <t>2 IN 1 RESTAURANT</t>
  </si>
  <si>
    <t>MOKYO</t>
  </si>
  <si>
    <t>DELICIOSO RESTAURANT</t>
  </si>
  <si>
    <t>SAJHOMA RESTAURANT 3</t>
  </si>
  <si>
    <t>HORUS TOO</t>
  </si>
  <si>
    <t>DUE FRATELLI FOREST HILLS</t>
  </si>
  <si>
    <t>LA COCINA PIZZA</t>
  </si>
  <si>
    <t>THAI VILLA</t>
  </si>
  <si>
    <t>EAST   19 STREET</t>
  </si>
  <si>
    <t>CAFE ALICE</t>
  </si>
  <si>
    <t>EAST   47 STREET</t>
  </si>
  <si>
    <t>LCLE BAR</t>
  </si>
  <si>
    <t>HOLY SCHNITZEL</t>
  </si>
  <si>
    <t>SILVANA</t>
  </si>
  <si>
    <t>2/22/2018</t>
  </si>
  <si>
    <t>EAST BUFFET &amp; RESTAURANT</t>
  </si>
  <si>
    <t>JING FONG RESTAURANT</t>
  </si>
  <si>
    <t>CHOW</t>
  </si>
  <si>
    <t>LA VILLA DE PIZZA &amp; RESTAURANT</t>
  </si>
  <si>
    <t>82-07</t>
  </si>
  <si>
    <t>153 AVENUE</t>
  </si>
  <si>
    <t>LECHONERA LA ISLA</t>
  </si>
  <si>
    <t>BROOKLYN EXCHANGE</t>
  </si>
  <si>
    <t>66S FUSION</t>
  </si>
  <si>
    <t>LORDS BAKERY</t>
  </si>
  <si>
    <t>CYC GRACE CHINESE FOOD</t>
  </si>
  <si>
    <t>133-18</t>
  </si>
  <si>
    <t>TOYAMA CUISINE</t>
  </si>
  <si>
    <t>LIN'S GOURMET</t>
  </si>
  <si>
    <t>KISMAT INDIAN CUISINE</t>
  </si>
  <si>
    <t>FORT WASHINGTON AVENUE</t>
  </si>
  <si>
    <t>CALI AJI CON SABOR RESTAURANT</t>
  </si>
  <si>
    <t>BROWN SUGAR BAR &amp; RESTAURANT</t>
  </si>
  <si>
    <t>SARABETH'S</t>
  </si>
  <si>
    <t>PRIMA PASTA &amp; CAFE</t>
  </si>
  <si>
    <t>SUGAR HILL CREAMERY</t>
  </si>
  <si>
    <t>FRUITTI YUMMI</t>
  </si>
  <si>
    <t>BATARD</t>
  </si>
  <si>
    <t>CAFE SELECT</t>
  </si>
  <si>
    <t>ZAZZY'S PIZZA / DIRTY DOG</t>
  </si>
  <si>
    <t>BIRCH COFFEE</t>
  </si>
  <si>
    <t>J &amp; M KELLYS JAMAICAN &amp; AMERICAN RESTAURANT</t>
  </si>
  <si>
    <t>ANOTHEROOM</t>
  </si>
  <si>
    <t>AMA ON DOWNING</t>
  </si>
  <si>
    <t>DOWNING STREET</t>
  </si>
  <si>
    <t>WOOD BINE CATERERS</t>
  </si>
  <si>
    <t>CROWN FRIED CHICKEN &amp; PIZZA</t>
  </si>
  <si>
    <t>LHASA TIBET RESTAURANT &amp; BAR</t>
  </si>
  <si>
    <t>FRIARS NATIONAL ASSOC.</t>
  </si>
  <si>
    <t>TORI-BIEN</t>
  </si>
  <si>
    <t>FIAT CAFE</t>
  </si>
  <si>
    <t>9/16/2019</t>
  </si>
  <si>
    <t>EL PUERTO MEXICANO</t>
  </si>
  <si>
    <t>NEW YORK TAVERN &amp; LOUNGE</t>
  </si>
  <si>
    <t>EL CASTILLO DE YAQUE RESTAURANT</t>
  </si>
  <si>
    <t>FIFTH AVENUE</t>
  </si>
  <si>
    <t>CHELSEA CREAMLINE</t>
  </si>
  <si>
    <t>DELI LOS TIGRES DEL BRONX</t>
  </si>
  <si>
    <t>AMMOS ESTIATORIO</t>
  </si>
  <si>
    <t>LUCY'S VIETNAMESE</t>
  </si>
  <si>
    <t>BEAN &amp; BEAN</t>
  </si>
  <si>
    <t>DUNKIN, BASKIN ROBBINS</t>
  </si>
  <si>
    <t>12/30/2021</t>
  </si>
  <si>
    <t>PINKBERRY</t>
  </si>
  <si>
    <t>MARTHA'S COUNTRY BAKERY</t>
  </si>
  <si>
    <t>41-06</t>
  </si>
  <si>
    <t>PETEE'S CAFE</t>
  </si>
  <si>
    <t>SIGNATURE CAFE AND BAR</t>
  </si>
  <si>
    <t>TROPICAL GRILL</t>
  </si>
  <si>
    <t>GO BELIEVE BAKERY</t>
  </si>
  <si>
    <t>OOPS TEA</t>
  </si>
  <si>
    <t>TACOS EL BRONCO RESTAURANT</t>
  </si>
  <si>
    <t>SPRINGHILL SUITE</t>
  </si>
  <si>
    <t>BONO TRATTORIA</t>
  </si>
  <si>
    <t>HENRY'S</t>
  </si>
  <si>
    <t>HOKEY POKE-CHICK SHOP</t>
  </si>
  <si>
    <t>GRAND SICHUAN</t>
  </si>
  <si>
    <t>PETER DILLON'S BAR</t>
  </si>
  <si>
    <t>EAST   40 STREET</t>
  </si>
  <si>
    <t>COSI</t>
  </si>
  <si>
    <t>SOL LATINO</t>
  </si>
  <si>
    <t>MARIA'S</t>
  </si>
  <si>
    <t>OSAMIL</t>
  </si>
  <si>
    <t>KENNEDY CHICKEN &amp; BURGERS</t>
  </si>
  <si>
    <t>EAST  103 STREET</t>
  </si>
  <si>
    <t>Hungry Ghost Coffee</t>
  </si>
  <si>
    <t>FAMOUS SICHUAN</t>
  </si>
  <si>
    <t>FUKU</t>
  </si>
  <si>
    <t>BED-STUY FISH FRY</t>
  </si>
  <si>
    <t>STEWARTS</t>
  </si>
  <si>
    <t>02D</t>
  </si>
  <si>
    <t>Precooked potentially hazardous food from commercial food processing establishment that is supposed to be heated, but is not heated to 140Âº F within 2 hours.</t>
  </si>
  <si>
    <t>SHAANXI TASTY FOOD  (store #27)</t>
  </si>
  <si>
    <t>DONG YUE SEAFOOD RESTAURANT</t>
  </si>
  <si>
    <t>38TH AVE</t>
  </si>
  <si>
    <t>OTIS</t>
  </si>
  <si>
    <t>THANH DA</t>
  </si>
  <si>
    <t>86 BEST BAKERY</t>
  </si>
  <si>
    <t>GARY AND GINO'S</t>
  </si>
  <si>
    <t>SAGITTARIUS DELI &amp; CAFE CORP</t>
  </si>
  <si>
    <t>SALSA CON FUEGO</t>
  </si>
  <si>
    <t>CEDAR AVENUE</t>
  </si>
  <si>
    <t>3/26/2022</t>
  </si>
  <si>
    <t>LUKE KELLYS</t>
  </si>
  <si>
    <t>69 STREET</t>
  </si>
  <si>
    <t>KILO BRAVO</t>
  </si>
  <si>
    <t>NORTH   10 STREET</t>
  </si>
  <si>
    <t>EDEMS AFRICAN RESTAURANT &amp; LOUNGE</t>
  </si>
  <si>
    <t>WEBSTER AVE</t>
  </si>
  <si>
    <t>LA FLOR DE IZUCAR CAFE</t>
  </si>
  <si>
    <t>LOS CABOS CANTINA AND RESTAURANT</t>
  </si>
  <si>
    <t>EMPIRE SZECHUAN KYOTO</t>
  </si>
  <si>
    <t>SUKI ICHIRO JAPANESE CUISINE</t>
  </si>
  <si>
    <t>QDOBA MEXICAN GRILL</t>
  </si>
  <si>
    <t>MANOR SUSHI</t>
  </si>
  <si>
    <t>IL BEL PAESE PIZZERIA</t>
  </si>
  <si>
    <t>KAFFEINE 231</t>
  </si>
  <si>
    <t>COCONUT JELLY KING</t>
  </si>
  <si>
    <t>ORIENTAL PALACE H.K. KITCHEN</t>
  </si>
  <si>
    <t>DELEON BAKERY &amp; RESTAURANT</t>
  </si>
  <si>
    <t>18-58</t>
  </si>
  <si>
    <t>CORNAGA AVENUE</t>
  </si>
  <si>
    <t>CLUB A STEAKHOUSE</t>
  </si>
  <si>
    <t>FATTY DADDY TACOS</t>
  </si>
  <si>
    <t>LOL COMEDY LOUNGE</t>
  </si>
  <si>
    <t>A &amp; C GUYANA BAKERY &amp; RESTAURANT</t>
  </si>
  <si>
    <t>MOCHA BURGER</t>
  </si>
  <si>
    <t>LE FRENCH TART DELI</t>
  </si>
  <si>
    <t>JUSTICE AVENUE</t>
  </si>
  <si>
    <t>LA BARRICA BAR &amp; GRILL</t>
  </si>
  <si>
    <t>SMASHBURGER</t>
  </si>
  <si>
    <t>WEST  237 STREET</t>
  </si>
  <si>
    <t>Four Four South Village</t>
  </si>
  <si>
    <t>NO PULP</t>
  </si>
  <si>
    <t>THE VIEW</t>
  </si>
  <si>
    <t>BATTERY PLACE</t>
  </si>
  <si>
    <t>EL VAQUERITO</t>
  </si>
  <si>
    <t>SAPPHIRE 39</t>
  </si>
  <si>
    <t>BUBBA GUMP SHRIMP CO.</t>
  </si>
  <si>
    <t>THE JUICE BOX</t>
  </si>
  <si>
    <t>10/26/2021</t>
  </si>
  <si>
    <t>SUNSET BAGEL CAFE AND GRILL</t>
  </si>
  <si>
    <t>FOSTER AVENUE</t>
  </si>
  <si>
    <t>PACIFIC MOON</t>
  </si>
  <si>
    <t>SHOWPLACE PIZZA</t>
  </si>
  <si>
    <t>EAST SERVICE ROAD</t>
  </si>
  <si>
    <t>39-15</t>
  </si>
  <si>
    <t>NOODLE VILLAGE</t>
  </si>
  <si>
    <t>EVERYDAY CHINESE RESTAURANT</t>
  </si>
  <si>
    <t>UNFORGETTABLE LOUNGE</t>
  </si>
  <si>
    <t>112-22</t>
  </si>
  <si>
    <t>7/26/2019</t>
  </si>
  <si>
    <t>BAODEGA</t>
  </si>
  <si>
    <t>WEST   20 STREET</t>
  </si>
  <si>
    <t>ARIRANG USA</t>
  </si>
  <si>
    <t>163RD ST</t>
  </si>
  <si>
    <t>CHESTER</t>
  </si>
  <si>
    <t>789 COCINA LATINA RESTAURANT INC.</t>
  </si>
  <si>
    <t>ALLERTON AVENUE</t>
  </si>
  <si>
    <t>CAFE PREMIATA</t>
  </si>
  <si>
    <t>72-08</t>
  </si>
  <si>
    <t>LIFECAFE</t>
  </si>
  <si>
    <t>TREMONT PIZZA</t>
  </si>
  <si>
    <t>ROMANIAN GARDEN</t>
  </si>
  <si>
    <t>43 AVE</t>
  </si>
  <si>
    <t>L'AVENUE AT SAKS</t>
  </si>
  <si>
    <t>KUNGFU KITCHEN</t>
  </si>
  <si>
    <t>HAPPYLAND RESTAURANT</t>
  </si>
  <si>
    <t>SOLIMAR GRILL</t>
  </si>
  <si>
    <t>BEACH AVENUE</t>
  </si>
  <si>
    <t>BK JANI</t>
  </si>
  <si>
    <t>KENTA SUSHI BAR</t>
  </si>
  <si>
    <t>THE NEPTUNE DINER</t>
  </si>
  <si>
    <t>SABOR LATINO SEAFOOD RESTAURANT</t>
  </si>
  <si>
    <t>STARLING AVENUE</t>
  </si>
  <si>
    <t>CAFFE VALENCIA</t>
  </si>
  <si>
    <t>LUANNE'S</t>
  </si>
  <si>
    <t>EL BURRITO NACHO &amp; LA NOVA PIZZA</t>
  </si>
  <si>
    <t>PITA GYRO &amp; GRILL</t>
  </si>
  <si>
    <t>TALAY THAI RESTAURANT</t>
  </si>
  <si>
    <t>STUYVESANT PLACE</t>
  </si>
  <si>
    <t>LE FOND</t>
  </si>
  <si>
    <t>Polish</t>
  </si>
  <si>
    <t>PASTRAMI QUEEN</t>
  </si>
  <si>
    <t>LENNY'S CLAM BAR</t>
  </si>
  <si>
    <t>ALFONSO'S PASTRY SHOPPE</t>
  </si>
  <si>
    <t>WALTER FOODS</t>
  </si>
  <si>
    <t>URGUT TANDIR EXPRESS</t>
  </si>
  <si>
    <t>TWENTY ONE GRAINS</t>
  </si>
  <si>
    <t>NOEL'S PIZZA</t>
  </si>
  <si>
    <t>CAFE CHILI</t>
  </si>
  <si>
    <t>CORNER GOURMET</t>
  </si>
  <si>
    <t>THE BROOKLYN FIREFLY</t>
  </si>
  <si>
    <t>EAT N' RUN</t>
  </si>
  <si>
    <t>THE WOO</t>
  </si>
  <si>
    <t>EMPEROR SEAFOOD RESTAURANT</t>
  </si>
  <si>
    <t>NEW GOLDEN EMPIRE CHINESE RESTAURANT</t>
  </si>
  <si>
    <t>MIKE'S COFFEE SHOP</t>
  </si>
  <si>
    <t>THE GRIND COFFEE BAR</t>
  </si>
  <si>
    <t>BUHRE TOP TORTILLAS</t>
  </si>
  <si>
    <t>CHIPOTLE MEXICAN GRILL #3233</t>
  </si>
  <si>
    <t>Coco Fresh Tea &amp; Juice</t>
  </si>
  <si>
    <t>11/13/2021</t>
  </si>
  <si>
    <t>THE WING BAR</t>
  </si>
  <si>
    <t>VOL DE NUIT</t>
  </si>
  <si>
    <t>CHIPOTLE MEXICAN GRILL #3741</t>
  </si>
  <si>
    <t>LUPPINOS PIZZA</t>
  </si>
  <si>
    <t>5C CAFE &amp; CULTURAL CENTER</t>
  </si>
  <si>
    <t>3/29/2018</t>
  </si>
  <si>
    <t>PICO DE GALLO RESTAURANT</t>
  </si>
  <si>
    <t>Green Leaf</t>
  </si>
  <si>
    <t>55 THOMAS CAFE</t>
  </si>
  <si>
    <t>THOMAS STREET</t>
  </si>
  <si>
    <t>THE GOURMET BAGEL SHOPPE</t>
  </si>
  <si>
    <t>STANLEY COFFEE SHOP</t>
  </si>
  <si>
    <t>MAGGIE MAE'S</t>
  </si>
  <si>
    <t>GUMPTION COFFEE</t>
  </si>
  <si>
    <t>9/28/2021</t>
  </si>
  <si>
    <t>CARIDAD RESTAURANT</t>
  </si>
  <si>
    <t>NEW PARKWAY RESTAURANT</t>
  </si>
  <si>
    <t>TACOS AL SUADERO</t>
  </si>
  <si>
    <t>90TH ST</t>
  </si>
  <si>
    <t>JUICES FOR LIFE</t>
  </si>
  <si>
    <t>EL ENCANTO MEXICANO</t>
  </si>
  <si>
    <t>123 RAMEN</t>
  </si>
  <si>
    <t>BARLEY DISFIGURED</t>
  </si>
  <si>
    <t>ROBERTA'S</t>
  </si>
  <si>
    <t>BOGART STREET</t>
  </si>
  <si>
    <t>B A A BAKERY</t>
  </si>
  <si>
    <t>EAST COAST STREET TACOS</t>
  </si>
  <si>
    <t>BROOKLYN WAFFLE HOUSE</t>
  </si>
  <si>
    <t>MAMA LUPE RESTAURANT</t>
  </si>
  <si>
    <t>BKNY THAI RESTAURANT</t>
  </si>
  <si>
    <t>BLU REAL ESTATE CAFE</t>
  </si>
  <si>
    <t>RIVERSIDE BOULEVARD</t>
  </si>
  <si>
    <t>NEW RAINBOW RESTAURANT</t>
  </si>
  <si>
    <t>THE BUSH DOCTOR JUICE BAR</t>
  </si>
  <si>
    <t>SABROSURA LATINA</t>
  </si>
  <si>
    <t>CARVE CAFE PIZZA</t>
  </si>
  <si>
    <t>CAFE SPARROW</t>
  </si>
  <si>
    <t>No approved written standard operating procedure for avoiding contamination by refillable returnable containers.</t>
  </si>
  <si>
    <t>SHISO</t>
  </si>
  <si>
    <t>5/24/2018</t>
  </si>
  <si>
    <t>MEE THAI CUISINE</t>
  </si>
  <si>
    <t>MURRAY'S BAGELS</t>
  </si>
  <si>
    <t>FRESNO II GOURMET DELI</t>
  </si>
  <si>
    <t>TWO TABLESPOONS</t>
  </si>
  <si>
    <t>290 WILD BAR</t>
  </si>
  <si>
    <t>WILD AVENUE</t>
  </si>
  <si>
    <t>LIGHTHOUSE</t>
  </si>
  <si>
    <t>BORINQUEN PLACE</t>
  </si>
  <si>
    <t>BOBO'S CRAB SHACK</t>
  </si>
  <si>
    <t>CO OP CITY BOULEVARD</t>
  </si>
  <si>
    <t>TACQUERIA FORT GREENE</t>
  </si>
  <si>
    <t>CARLTON AVENUE</t>
  </si>
  <si>
    <t>NEW YORK STOCK EXCHANGE EXECUTIVE SERVICES</t>
  </si>
  <si>
    <t>TURKUAZ</t>
  </si>
  <si>
    <t>CHIKALICIOUS DESSERT BAR</t>
  </si>
  <si>
    <t>ANGELICA'S BAKERY</t>
  </si>
  <si>
    <t>BLAZIN CHICKEN &amp; GYRO</t>
  </si>
  <si>
    <t>SHASHLIK HOUSE</t>
  </si>
  <si>
    <t>KAME</t>
  </si>
  <si>
    <t>RISTORANTE GRIFONE</t>
  </si>
  <si>
    <t>EAST   46 STREET</t>
  </si>
  <si>
    <t>CUISINE BY CLAUDETTE</t>
  </si>
  <si>
    <t>BEACH  116 STREET</t>
  </si>
  <si>
    <t>Lili's Bake Shop</t>
  </si>
  <si>
    <t>LEE GOOD TASTE 88</t>
  </si>
  <si>
    <t>BURRITO MARIACHI</t>
  </si>
  <si>
    <t>JUICE PRESS</t>
  </si>
  <si>
    <t>FU SING</t>
  </si>
  <si>
    <t>WIN PARKWAY</t>
  </si>
  <si>
    <t>YUAN BAO 50</t>
  </si>
  <si>
    <t>SUSHI D</t>
  </si>
  <si>
    <t>LUCKY JADE BAKERY</t>
  </si>
  <si>
    <t>THE COBRA CLUB</t>
  </si>
  <si>
    <t>NEW KIM TONG</t>
  </si>
  <si>
    <t>EL BUEN GUSTO RESTAURANT</t>
  </si>
  <si>
    <t>DAVES HOT CHICKEN</t>
  </si>
  <si>
    <t>PROSPECT BAR &amp; GRILL</t>
  </si>
  <si>
    <t>BAR PRIMI</t>
  </si>
  <si>
    <t>LOCUST POINT YACHT CLUB</t>
  </si>
  <si>
    <t>LONGSTREET AVENUE</t>
  </si>
  <si>
    <t>SACHIKO</t>
  </si>
  <si>
    <t>BRIGHTON    1 PLACE</t>
  </si>
  <si>
    <t>KHALIL BIRYANI HOUSE</t>
  </si>
  <si>
    <t>NEW BOE LEE</t>
  </si>
  <si>
    <t>CORNBREAD</t>
  </si>
  <si>
    <t>BARREL 79</t>
  </si>
  <si>
    <t>DAHLIA COMIDA MEXICANA</t>
  </si>
  <si>
    <t>CHIMI MUNDO LOUNGE</t>
  </si>
  <si>
    <t>SAN JERONIMO RESTAURANT &amp; BAKERY</t>
  </si>
  <si>
    <t>HAPPY ZOE VEGAN BAKERY</t>
  </si>
  <si>
    <t>102B</t>
  </si>
  <si>
    <t>DAE SONG CHINESE RESAURANT</t>
  </si>
  <si>
    <t>CORPORAL KENNEDY ST</t>
  </si>
  <si>
    <t>NEW TASTE RESTAURANT</t>
  </si>
  <si>
    <t>GUADALUPE BAR AND GRILL</t>
  </si>
  <si>
    <t>JOE AND THE JUICE</t>
  </si>
  <si>
    <t>GOOD CHINESE RESTAURANT</t>
  </si>
  <si>
    <t>PURE EATS</t>
  </si>
  <si>
    <t>BQE WEST</t>
  </si>
  <si>
    <t>ARTICHOKE BASILLE'S PIZZA &amp; BAR</t>
  </si>
  <si>
    <t>OAK &amp; IRON</t>
  </si>
  <si>
    <t>PJ RESTAURANT &amp; BAKERY</t>
  </si>
  <si>
    <t>PINE AND POLK</t>
  </si>
  <si>
    <t>AIYARA THAI</t>
  </si>
  <si>
    <t>SASSY'S SPECIALTY SANDWICHES</t>
  </si>
  <si>
    <t>SOUTH    4 STREET</t>
  </si>
  <si>
    <t>GONGCHA</t>
  </si>
  <si>
    <t>SAINT MARK'S PLACE</t>
  </si>
  <si>
    <t>ANTIQUE GARAGE</t>
  </si>
  <si>
    <t>EL PASO BAR &amp; RESTAURANT</t>
  </si>
  <si>
    <t>95TH ST</t>
  </si>
  <si>
    <t>BEER KARMA</t>
  </si>
  <si>
    <t>BROOKLYN WINERY</t>
  </si>
  <si>
    <t>9/20/2019</t>
  </si>
  <si>
    <t>NEW PIONEER CHINESE RESTAURANT</t>
  </si>
  <si>
    <t>BOMBAY MASALA INDIAN DINING</t>
  </si>
  <si>
    <t>PIZZARTE</t>
  </si>
  <si>
    <t>RUDDY AND DEAN</t>
  </si>
  <si>
    <t>GREAT WALL RESTAURANT</t>
  </si>
  <si>
    <t>32ND AVE</t>
  </si>
  <si>
    <t>160-11</t>
  </si>
  <si>
    <t>WILLETS POINT BOULEVARD</t>
  </si>
  <si>
    <t>THIRD NORTH CAFE</t>
  </si>
  <si>
    <t>HUNGRY GHOST</t>
  </si>
  <si>
    <t>O'SULLIVAN'S PUB</t>
  </si>
  <si>
    <t>8/27/2019</t>
  </si>
  <si>
    <t>DUNKIN/BASKIN ROBBINS</t>
  </si>
  <si>
    <t>PARTY WELL RESTAURANT &amp; ORIENTAL BAKERY</t>
  </si>
  <si>
    <t>AI FIORI</t>
  </si>
  <si>
    <t>BABY'S ALL RIGHT</t>
  </si>
  <si>
    <t>MOODY'S CAFETERIA</t>
  </si>
  <si>
    <t>UNIQUE EATS</t>
  </si>
  <si>
    <t>BAISLEY BLVD</t>
  </si>
  <si>
    <t>CHA CHA MATCHA (TIMEOUT MARKET)</t>
  </si>
  <si>
    <t>ANTOJITOS MEXICANOS</t>
  </si>
  <si>
    <t>IMPERIAL CAFE</t>
  </si>
  <si>
    <t>2133A</t>
  </si>
  <si>
    <t>PANINO RUSTICO OF STATEN ISLAND</t>
  </si>
  <si>
    <t>SCHOENFIELD</t>
  </si>
  <si>
    <t>KAVASUTRA 6TH STREET</t>
  </si>
  <si>
    <t>GOLDEN LEO RESTAURANT</t>
  </si>
  <si>
    <t>277 PARK AVENUE CAFE'</t>
  </si>
  <si>
    <t>WAYAN</t>
  </si>
  <si>
    <t>Indonesian</t>
  </si>
  <si>
    <t>MICHAELI BAKERY</t>
  </si>
  <si>
    <t>Fairfield Inn &amp; Suites</t>
  </si>
  <si>
    <t>THE BAGEL HOUSE</t>
  </si>
  <si>
    <t>TULARCITO BAKERY</t>
  </si>
  <si>
    <t>ONE CUP TEA</t>
  </si>
  <si>
    <t>124A</t>
  </si>
  <si>
    <t>BELL BOOK &amp; CANDLE</t>
  </si>
  <si>
    <t>NEW CHEF HONG KITCHEN</t>
  </si>
  <si>
    <t>SHORE PARKWAY SOUTH SERVICE ROAD</t>
  </si>
  <si>
    <t>EMILY</t>
  </si>
  <si>
    <t>MANNAN SWEETS &amp; RESTAURANT</t>
  </si>
  <si>
    <t>9/23/2021</t>
  </si>
  <si>
    <t>LE MISTRAL</t>
  </si>
  <si>
    <t>5 STREET</t>
  </si>
  <si>
    <t>MOTTLEY KITCHEN</t>
  </si>
  <si>
    <t>EAST  140 STREET</t>
  </si>
  <si>
    <t>BALDOR SPECIALTY FOODS</t>
  </si>
  <si>
    <t>FOOD CENTER DRIVE</t>
  </si>
  <si>
    <t>TACOS TORTAS QUESADILLAS</t>
  </si>
  <si>
    <t>10/29/2022</t>
  </si>
  <si>
    <t>SUN LUCK RESTAURANT</t>
  </si>
  <si>
    <t>REVIVE (NORTH CONCOURSE) GATE 25</t>
  </si>
  <si>
    <t>JFK INT'L AIRPORT</t>
  </si>
  <si>
    <t>PANDA KITCHEN</t>
  </si>
  <si>
    <t>943A</t>
  </si>
  <si>
    <t>PENNSYLVANIA AVE</t>
  </si>
  <si>
    <t>BROOKLYN BALL FACTORY</t>
  </si>
  <si>
    <t>MONTROSE AVENUE</t>
  </si>
  <si>
    <t>10/22/2021</t>
  </si>
  <si>
    <t>ISLAND ROTISSERIE CHICKEN</t>
  </si>
  <si>
    <t>THE MILLENNIUM RESTAURANT AND BAKERY</t>
  </si>
  <si>
    <t>SCREME GELATO BAR</t>
  </si>
  <si>
    <t>PECOSHITAS CAFE BAKERY</t>
  </si>
  <si>
    <t>80-03</t>
  </si>
  <si>
    <t>COFFEE CLOUD</t>
  </si>
  <si>
    <t>MADMAN ESPRESSO BAKE SHOP</t>
  </si>
  <si>
    <t>MOSTRADOR/ST. TUESDAY/HAPPY SPACE BE</t>
  </si>
  <si>
    <t>THE CLUB</t>
  </si>
  <si>
    <t>CAKE MIO BAKERY</t>
  </si>
  <si>
    <t>104 STREET</t>
  </si>
  <si>
    <t>JUDY Z'S SPORTS TAVERN &amp; KITCHEN</t>
  </si>
  <si>
    <t>LE BOTANISTE</t>
  </si>
  <si>
    <t>LE PAIN QUOTIDIEN</t>
  </si>
  <si>
    <t>AMY'S BREAD</t>
  </si>
  <si>
    <t>PIZZA D'ORO</t>
  </si>
  <si>
    <t>ANGELINA BAKERY</t>
  </si>
  <si>
    <t>GONG CHA &amp; POKE+</t>
  </si>
  <si>
    <t>LA GATA GOLOSA BAKERY , YOGURTBERRY</t>
  </si>
  <si>
    <t>GHENET BROOKLYN</t>
  </si>
  <si>
    <t>DOUGLASS STREET</t>
  </si>
  <si>
    <t>MONEY CAT VIETNAMESE KITCHEN</t>
  </si>
  <si>
    <t>MAMITA'S  COLUMBIAN BAKERY &amp; RESTAURANT</t>
  </si>
  <si>
    <t>CHELAS</t>
  </si>
  <si>
    <t>THAI MISSION</t>
  </si>
  <si>
    <t>Medina Halal</t>
  </si>
  <si>
    <t>RESTAURANT ASSOCIATES, INC</t>
  </si>
  <si>
    <t>AVENUE OF AMERICAS</t>
  </si>
  <si>
    <t>MMM...THATS A WRAP</t>
  </si>
  <si>
    <t>SAGWA NAMOO</t>
  </si>
  <si>
    <t>162-07</t>
  </si>
  <si>
    <t>NEW WORLD AMERICAN KITCHEN</t>
  </si>
  <si>
    <t>111TH AVE</t>
  </si>
  <si>
    <t>PHO CHE</t>
  </si>
  <si>
    <t>BY THE WAY BAKERY</t>
  </si>
  <si>
    <t>FEROCE &amp; THE FLEUR ROOM</t>
  </si>
  <si>
    <t>STADIUM DELI</t>
  </si>
  <si>
    <t>34 AVENUE</t>
  </si>
  <si>
    <t>LALOU</t>
  </si>
  <si>
    <t>PARRILLADAS SUNRISE MEXICAN RESTAURANT BAR</t>
  </si>
  <si>
    <t>DOSA HUTT</t>
  </si>
  <si>
    <t>BAKEWELL BAKERY &amp; RESTAURANT</t>
  </si>
  <si>
    <t>127-08</t>
  </si>
  <si>
    <t>EL GALLO TAQUERIA</t>
  </si>
  <si>
    <t>EL VIEJO YAYO</t>
  </si>
  <si>
    <t>MAMA FINA'S</t>
  </si>
  <si>
    <t>DEJA VU</t>
  </si>
  <si>
    <t>28TH AVE</t>
  </si>
  <si>
    <t>SWEETS BAKERY</t>
  </si>
  <si>
    <t>SNOWDONIA PUB</t>
  </si>
  <si>
    <t>32ND STREET</t>
  </si>
  <si>
    <t>English</t>
  </si>
  <si>
    <t>TIENDA GUATEMALTECA EL QUETZALITO</t>
  </si>
  <si>
    <t>VILLAGE PIZZA</t>
  </si>
  <si>
    <t>JERYSEY MIKE'S SUBS</t>
  </si>
  <si>
    <t>SZECHWAN ABSOLUTE</t>
  </si>
  <si>
    <t>133-42</t>
  </si>
  <si>
    <t>TWINS DUMPLING KING</t>
  </si>
  <si>
    <t>SONBOBS</t>
  </si>
  <si>
    <t>MANDARIN ORIENTAL HOTEL-CAFETERIA</t>
  </si>
  <si>
    <t>HUSH</t>
  </si>
  <si>
    <t>BLANK SLATE</t>
  </si>
  <si>
    <t>KAIETEUR RESTAURANT &amp; BAKERY</t>
  </si>
  <si>
    <t>183 STREET</t>
  </si>
  <si>
    <t>TAJ PALACE</t>
  </si>
  <si>
    <t>DO NOT DISTURB</t>
  </si>
  <si>
    <t>BARCLAYS UPPER SUITE STOLI BAR AND STORAGE ROOM 5C29.03</t>
  </si>
  <si>
    <t>BUEN CAFE</t>
  </si>
  <si>
    <t>SPICE UP SWEETS AND RESTAURANT</t>
  </si>
  <si>
    <t>ELI'S ESSENTIALS</t>
  </si>
  <si>
    <t>EAST   91 STREET</t>
  </si>
  <si>
    <t>PLANET ROSE</t>
  </si>
  <si>
    <t>ACCRA RESTAURANT</t>
  </si>
  <si>
    <t>DAVIDSON AVENUE</t>
  </si>
  <si>
    <t>CHELSEA MUSIC HALL</t>
  </si>
  <si>
    <t>NINA'S GREAT BURRITO BAR</t>
  </si>
  <si>
    <t>TIRAMISU RESTAURANT</t>
  </si>
  <si>
    <t>LUZZO'S LA PIZZA NAPOLETANA</t>
  </si>
  <si>
    <t>MEXICO LINDO RESTAURANT</t>
  </si>
  <si>
    <t>AHIMSA</t>
  </si>
  <si>
    <t>FANTASTIC BAR &amp; LOUNGE</t>
  </si>
  <si>
    <t>Pre-permit (Non-operational) / Re-inspection</t>
  </si>
  <si>
    <t>MATRYOSHKA (SPA 88)</t>
  </si>
  <si>
    <t>LUNERA MODERN MEXICAN</t>
  </si>
  <si>
    <t>THAI PEPPERCORN</t>
  </si>
  <si>
    <t>POPINA</t>
  </si>
  <si>
    <t>D &amp; P RESTAURANT &amp; COCKTAIL</t>
  </si>
  <si>
    <t>DUNKIN , BASKIN ROBBINS</t>
  </si>
  <si>
    <t>SATURDAYS SURF NYC</t>
  </si>
  <si>
    <t>CROSBY STREET</t>
  </si>
  <si>
    <t>TAJ MAHAL RESTAURANT</t>
  </si>
  <si>
    <t>THE CROWN INN</t>
  </si>
  <si>
    <t>RICHIE RICH CARIBBEAN TASTE II</t>
  </si>
  <si>
    <t>FISH AVENUE</t>
  </si>
  <si>
    <t>TAR PIT</t>
  </si>
  <si>
    <t>WOODPOINT ROAD</t>
  </si>
  <si>
    <t>8/14/2021</t>
  </si>
  <si>
    <t>TACOMBI</t>
  </si>
  <si>
    <t>FUJI SUSHI</t>
  </si>
  <si>
    <t>ZAKI'S HALAL FOOD</t>
  </si>
  <si>
    <t>STARBUCKS COFFEE #49550</t>
  </si>
  <si>
    <t>BENNYS PIZZA</t>
  </si>
  <si>
    <t>NEW APOLO RESTAURANT</t>
  </si>
  <si>
    <t>BUDDY'S BURRITO &amp; TACO BAR</t>
  </si>
  <si>
    <t>NUHMA</t>
  </si>
  <si>
    <t>HARLEM FOOD CT</t>
  </si>
  <si>
    <t>YIASOU, NEXT DOOR</t>
  </si>
  <si>
    <t>GOLDBAR</t>
  </si>
  <si>
    <t>COOL WORLD</t>
  </si>
  <si>
    <t>BRAVO'S RESTAURANT &amp; CAFE</t>
  </si>
  <si>
    <t>EAST  194 STREET</t>
  </si>
  <si>
    <t>LA STRADA RESTAURANT</t>
  </si>
  <si>
    <t>JAJAJA PLANTAS MEXICANA</t>
  </si>
  <si>
    <t>LUCKY EASTERN</t>
  </si>
  <si>
    <t>OOHLALA AMBIANCE EXPRESS</t>
  </si>
  <si>
    <t>VINNY'S LUNCHBOX</t>
  </si>
  <si>
    <t>ST DYMPHNAS</t>
  </si>
  <si>
    <t>BRONX ALEHOUSE</t>
  </si>
  <si>
    <t>WEST  238 STREET</t>
  </si>
  <si>
    <t>LIKE CAFE</t>
  </si>
  <si>
    <t>CHOP-SHOP</t>
  </si>
  <si>
    <t>BAREBURGER</t>
  </si>
  <si>
    <t>WALTER KERR THEATRE</t>
  </si>
  <si>
    <t>LECHE Y MIEL RESTAURANT</t>
  </si>
  <si>
    <t>BUTTERMILK BAR</t>
  </si>
  <si>
    <t>FANTASY BAR AND RESTAURANT</t>
  </si>
  <si>
    <t>JADE GARDEN</t>
  </si>
  <si>
    <t>GREEK EXPRESS</t>
  </si>
  <si>
    <t>RESTAURANTE Y ANTOJITOS GUATELINDA</t>
  </si>
  <si>
    <t>LITTLE CHEERS</t>
  </si>
  <si>
    <t>5725A</t>
  </si>
  <si>
    <t>HADO ASIA BISTRO</t>
  </si>
  <si>
    <t>CAVA GRILL</t>
  </si>
  <si>
    <t>SPIRIT OF NEW YORK</t>
  </si>
  <si>
    <t>PIER 62</t>
  </si>
  <si>
    <t>WEST 23 STREET - CHELSEA PIER</t>
  </si>
  <si>
    <t>CHAR SUE/ ONE19</t>
  </si>
  <si>
    <t>3/28/2019</t>
  </si>
  <si>
    <t>BEST SUGAR</t>
  </si>
  <si>
    <t>10/18/2019</t>
  </si>
  <si>
    <t>No.1 RESTAURANT</t>
  </si>
  <si>
    <t>CHICK-FIL-A</t>
  </si>
  <si>
    <t>US KENNEDY FRIED CHICKEN PIZZA</t>
  </si>
  <si>
    <t>JACK'S WIFE FREDA</t>
  </si>
  <si>
    <t>BLUEBIRD FOOD &amp; SPIRITS</t>
  </si>
  <si>
    <t>PURE KTCHN</t>
  </si>
  <si>
    <t>BAR GOTO NIBAN</t>
  </si>
  <si>
    <t>IRESTAURANT</t>
  </si>
  <si>
    <t>HALALBEE'S</t>
  </si>
  <si>
    <t>EL PAISA TEPEACA</t>
  </si>
  <si>
    <t>SOFRA</t>
  </si>
  <si>
    <t>2011A</t>
  </si>
  <si>
    <t>ANKARA ONE</t>
  </si>
  <si>
    <t>CIPRIANI DOLCI</t>
  </si>
  <si>
    <t>RIMINI PASTRY SHOPPE</t>
  </si>
  <si>
    <t>KOSAKA</t>
  </si>
  <si>
    <t>BEL AMI</t>
  </si>
  <si>
    <t>QED</t>
  </si>
  <si>
    <t>PIZZA &amp; BAGEL ON 3RD</t>
  </si>
  <si>
    <t>YUMMY YUMMY CHINESE</t>
  </si>
  <si>
    <t>65TH PL</t>
  </si>
  <si>
    <t>WEST   70 STREET</t>
  </si>
  <si>
    <t>DONGWON SUSHI &amp; TUNA</t>
  </si>
  <si>
    <t>BAGEL PUB</t>
  </si>
  <si>
    <t>36 STREET</t>
  </si>
  <si>
    <t>AQUA BOIL</t>
  </si>
  <si>
    <t>ROSA'S PIZZA</t>
  </si>
  <si>
    <t>CHUBBY BURGERS &amp; CHICKEN</t>
  </si>
  <si>
    <t>EL CANTINERO</t>
  </si>
  <si>
    <t>F&amp;M CAFE &amp; RESTAURANT</t>
  </si>
  <si>
    <t>SUGARCANE</t>
  </si>
  <si>
    <t>TARTINA</t>
  </si>
  <si>
    <t>GLORIA JEANS COFFEE</t>
  </si>
  <si>
    <t>KEUR COUMBA RESTAURANT</t>
  </si>
  <si>
    <t>EL CERRITOS TACOS Y TORTAS</t>
  </si>
  <si>
    <t>MCCARTHY'S</t>
  </si>
  <si>
    <t>ALBEE SQUARE WEST</t>
  </si>
  <si>
    <t>RAMEN &amp; UDON</t>
  </si>
  <si>
    <t>Modern Bread &amp; Bagel</t>
  </si>
  <si>
    <t>LINK THAI</t>
  </si>
  <si>
    <t>A LA TURKA</t>
  </si>
  <si>
    <t>RICHARD'S DINER</t>
  </si>
  <si>
    <t>YAMA JAPANESE RESTAURANT</t>
  </si>
  <si>
    <t>THE SPOT CARIBBEAN CUISINE</t>
  </si>
  <si>
    <t>UMAMI SUSHI</t>
  </si>
  <si>
    <t>POTENTIAL VEGETAL (PV HERBS &amp; VITAMINS) INC</t>
  </si>
  <si>
    <t>ASTORIA CAFE</t>
  </si>
  <si>
    <t>Mike's</t>
  </si>
  <si>
    <t>EAST   32 STREET</t>
  </si>
  <si>
    <t>DAILY PRESS</t>
  </si>
  <si>
    <t>SOMERS STREET</t>
  </si>
  <si>
    <t>NEW CHOY HING RESTAURANT</t>
  </si>
  <si>
    <t>AVE'S COFFEE</t>
  </si>
  <si>
    <t>HWA YUAN SZECHUAN</t>
  </si>
  <si>
    <t>FAMILIARS VEGAN COFFEE SHOP</t>
  </si>
  <si>
    <t>OKI POKE &amp; RAMEN</t>
  </si>
  <si>
    <t>AAGAN INDIAN RESTAURANT</t>
  </si>
  <si>
    <t>GUYANA EX POLICE ASSOCIATION OF AMERICA</t>
  </si>
  <si>
    <t>ANTOJITOS MEXICANOS DELI</t>
  </si>
  <si>
    <t>HAN BAT RESTAURANT</t>
  </si>
  <si>
    <t>MIDNIGHT EXPRESS DINER</t>
  </si>
  <si>
    <t>CINNABON</t>
  </si>
  <si>
    <t>KINGS PLAZA MALL</t>
  </si>
  <si>
    <t>KHILADI</t>
  </si>
  <si>
    <t>BAGEL BOBS ON YORK</t>
  </si>
  <si>
    <t>GOTHAM RESTAURANT</t>
  </si>
  <si>
    <t>WINTER PIE SHOP</t>
  </si>
  <si>
    <t>RIB SHACK</t>
  </si>
  <si>
    <t>POPEYES LOUISANA KITCHEN</t>
  </si>
  <si>
    <t>EL MIL SABORES</t>
  </si>
  <si>
    <t>HOUSING WORKS FOOD</t>
  </si>
  <si>
    <t>3 TIMES</t>
  </si>
  <si>
    <t>BELLA NAPOLI</t>
  </si>
  <si>
    <t>TROPICAL HOUSE BAKING CO.</t>
  </si>
  <si>
    <t>SCHENECTADY AVENUE</t>
  </si>
  <si>
    <t>BKLYN WILD</t>
  </si>
  <si>
    <t>7/20/2019</t>
  </si>
  <si>
    <t>WESTSIDE RESTAURANT</t>
  </si>
  <si>
    <t>PATISSERIE FOUET</t>
  </si>
  <si>
    <t>UPTOWN BRASSERIE</t>
  </si>
  <si>
    <t>SEATTLE CAFE</t>
  </si>
  <si>
    <t>SUPER MARIO 12 GRILL</t>
  </si>
  <si>
    <t>EM VIETNAMESE</t>
  </si>
  <si>
    <t>CRUMBL COOKIES UPPER EAST SIDE</t>
  </si>
  <si>
    <t>JFK INTL AIRPORT</t>
  </si>
  <si>
    <t>FUYU RAMEN</t>
  </si>
  <si>
    <t>EL CARIBE</t>
  </si>
  <si>
    <t>STRICKLAND AVENUE</t>
  </si>
  <si>
    <t>CHOICE MARKET</t>
  </si>
  <si>
    <t>LAND TO SEA</t>
  </si>
  <si>
    <t>MARSH AVENUE</t>
  </si>
  <si>
    <t>Garden Market, Jean Georges Simply Chicken</t>
  </si>
  <si>
    <t>BLUE RIBBON SUSHI BAR &amp; GRILL ROOF DECK</t>
  </si>
  <si>
    <t>ARCHDIOCESES OF NY</t>
  </si>
  <si>
    <t>OSLO COFFEE ROASTERS</t>
  </si>
  <si>
    <t>YARD HOUSE #8389</t>
  </si>
  <si>
    <t>PAD THAI NOODLE LOUNGE</t>
  </si>
  <si>
    <t>PROVINI CAFE</t>
  </si>
  <si>
    <t>LA LINEA LOUNGE</t>
  </si>
  <si>
    <t>LXL CHINESE FOOD</t>
  </si>
  <si>
    <t>SIP AND COMPANY</t>
  </si>
  <si>
    <t>GRUPPO</t>
  </si>
  <si>
    <t>NO. 1 Super Snack Inc.</t>
  </si>
  <si>
    <t>LAKRUWANA SRI LANKA UNDER ONE ROOF</t>
  </si>
  <si>
    <t>CROWN PIZZA</t>
  </si>
  <si>
    <t>KINGSTON AVENUE</t>
  </si>
  <si>
    <t>LOS GIRASOLES RESTAURANT</t>
  </si>
  <si>
    <t>Naju Gomtang</t>
  </si>
  <si>
    <t>ZA-YA</t>
  </si>
  <si>
    <t>QUAN SUSHI &amp; GRILL</t>
  </si>
  <si>
    <t>LULA BIRD</t>
  </si>
  <si>
    <t>DANNY'S CAFE CORP</t>
  </si>
  <si>
    <t>CHOP T</t>
  </si>
  <si>
    <t>RED PEONY CHINESE CUISINE</t>
  </si>
  <si>
    <t>CHANG YU RESTAURANT</t>
  </si>
  <si>
    <t>TIPSY SCOOP</t>
  </si>
  <si>
    <t>EAST   26 STREET</t>
  </si>
  <si>
    <t>BAHARY FISH MARKET</t>
  </si>
  <si>
    <t>NEW LIFE JUICE BAR &amp; LOUNGE</t>
  </si>
  <si>
    <t>THE MALT HOUSE</t>
  </si>
  <si>
    <t>NINOS AQ</t>
  </si>
  <si>
    <t>LINCOLN TOWERS CAFE</t>
  </si>
  <si>
    <t>EL TIO PIO</t>
  </si>
  <si>
    <t>WILLOUGHBY STREET</t>
  </si>
  <si>
    <t>AMERICANO CAFE</t>
  </si>
  <si>
    <t>NAVY PIER COURT</t>
  </si>
  <si>
    <t>JENNY COFFEE SHOP #2</t>
  </si>
  <si>
    <t>IL POSTO</t>
  </si>
  <si>
    <t>LAYALY CAFE</t>
  </si>
  <si>
    <t>EL FOGON KITCHEN</t>
  </si>
  <si>
    <t>CALLE 174 PESCADERIA</t>
  </si>
  <si>
    <t>YUKKA LATIN BISTRO</t>
  </si>
  <si>
    <t>SABAY THAI</t>
  </si>
  <si>
    <t>75-19</t>
  </si>
  <si>
    <t>EL JOBITO RESTAURANT</t>
  </si>
  <si>
    <t>BUENA VISTA RESTAURANT &amp; BAR</t>
  </si>
  <si>
    <t>GREENPOINT ORIGINAL PIZZA</t>
  </si>
  <si>
    <t>CEYLON CURRY</t>
  </si>
  <si>
    <t>CARAOTAS NYC</t>
  </si>
  <si>
    <t>BREAKROOM</t>
  </si>
  <si>
    <t>PLAYWRIGHTS HORIZONS</t>
  </si>
  <si>
    <t>SUSHI W</t>
  </si>
  <si>
    <t>GAMMEEOK</t>
  </si>
  <si>
    <t>THE GAF</t>
  </si>
  <si>
    <t>FALLSBURG BAGELS</t>
  </si>
  <si>
    <t>TJ ASIAN BISTRO</t>
  </si>
  <si>
    <t>CLINTON HALL</t>
  </si>
  <si>
    <t>ALITALIA MICHELANGELO LOUNGE</t>
  </si>
  <si>
    <t>jfk intl airport</t>
  </si>
  <si>
    <t>ANTONIO'S PIZZA</t>
  </si>
  <si>
    <t>LANZHOU RAMEN 107</t>
  </si>
  <si>
    <t>COME PRIMA</t>
  </si>
  <si>
    <t>SALMA LEBANESE RESTAURANT</t>
  </si>
  <si>
    <t>Lebanese</t>
  </si>
  <si>
    <t>TARALLUCCI E VINO</t>
  </si>
  <si>
    <t>7/17/2019</t>
  </si>
  <si>
    <t>2522 MOMBAR</t>
  </si>
  <si>
    <t>CASPIY</t>
  </si>
  <si>
    <t>FLACO'S PIZZERIA</t>
  </si>
  <si>
    <t>VIN SUR VINGT</t>
  </si>
  <si>
    <t>WEST   11 STREET</t>
  </si>
  <si>
    <t>MI PASO CENTRO AMERICANO RESTAURANT</t>
  </si>
  <si>
    <t>Meat, fish, molluscan shellfish, unpasteurized raw shell eggs, poultry or other TCS offered or served raw or undercooked and written notice not provided to consumer.</t>
  </si>
  <si>
    <t>LITE DELITE CAFE (EQUINOX)</t>
  </si>
  <si>
    <t>CAFE LA MORENA &amp; DELI</t>
  </si>
  <si>
    <t>BALZEM</t>
  </si>
  <si>
    <t>TROPICAL ROTTISSERIE</t>
  </si>
  <si>
    <t>DAHUA RESTAURANT</t>
  </si>
  <si>
    <t>10/21/2019</t>
  </si>
  <si>
    <t>QUETZALITO RESTAURANT</t>
  </si>
  <si>
    <t>KINGDOM PIZZA</t>
  </si>
  <si>
    <t>PETALUMA</t>
  </si>
  <si>
    <t>HAPPY COFFEE SHOP</t>
  </si>
  <si>
    <t>RETRO GRILL</t>
  </si>
  <si>
    <t>FLAMING GRILL AND MODERN BUFFET</t>
  </si>
  <si>
    <t>SABI SUSHI</t>
  </si>
  <si>
    <t>LA CATRINA DDE LUIS</t>
  </si>
  <si>
    <t>NEW CHINA MEE</t>
  </si>
  <si>
    <t>KE LAI LE ASIAN CUISINE</t>
  </si>
  <si>
    <t>791A</t>
  </si>
  <si>
    <t>CONCOURSE MULTIPLEX CINEMAS</t>
  </si>
  <si>
    <t>YAKITORI SUN-CHAN</t>
  </si>
  <si>
    <t>GRAMERCY FARMER &amp; THE FISH</t>
  </si>
  <si>
    <t>247A</t>
  </si>
  <si>
    <t>SIP A CUP</t>
  </si>
  <si>
    <t>AURA</t>
  </si>
  <si>
    <t>MESEROLE STREET</t>
  </si>
  <si>
    <t>254-41</t>
  </si>
  <si>
    <t>THE TIMES EATERY</t>
  </si>
  <si>
    <t>KIKOO SUSHI</t>
  </si>
  <si>
    <t>GEORGE'S</t>
  </si>
  <si>
    <t>ISLAND ROTI SHOP</t>
  </si>
  <si>
    <t>MY JARABACOA #1 RESTAURANT</t>
  </si>
  <si>
    <t>HARMONIE CLUB</t>
  </si>
  <si>
    <t>EAST   60 STREET</t>
  </si>
  <si>
    <t>SHANGHAI RESTAURANT</t>
  </si>
  <si>
    <t>95-37</t>
  </si>
  <si>
    <t>SOUP &amp; GYRO</t>
  </si>
  <si>
    <t>178A</t>
  </si>
  <si>
    <t>11/19/2022</t>
  </si>
  <si>
    <t>CEDAR STAR CATERING</t>
  </si>
  <si>
    <t>NEWKIRK AVENUE</t>
  </si>
  <si>
    <t>12/16/2022</t>
  </si>
  <si>
    <t>Manny's Bistro</t>
  </si>
  <si>
    <t>LA GOURMET</t>
  </si>
  <si>
    <t>MARRIZZANG OF NY</t>
  </si>
  <si>
    <t>GRAND SLAM BANQUET HALL</t>
  </si>
  <si>
    <t>6/15/2018</t>
  </si>
  <si>
    <t>FIESTAM BAYAN</t>
  </si>
  <si>
    <t>LIME &amp; SALT BAR</t>
  </si>
  <si>
    <t>CUTEST COOKIES</t>
  </si>
  <si>
    <t>TAQUERIA ACATLAN</t>
  </si>
  <si>
    <t>V &amp; T RESTAURANT</t>
  </si>
  <si>
    <t>EMPORIUM BRASIL RESTAURANT</t>
  </si>
  <si>
    <t>GOOD TASTE 666</t>
  </si>
  <si>
    <t>ROAST 28</t>
  </si>
  <si>
    <t>Saige at the Bay</t>
  </si>
  <si>
    <t>BAY CLUB DRIVE</t>
  </si>
  <si>
    <t>KONG SIHK TONG</t>
  </si>
  <si>
    <t>LEAF</t>
  </si>
  <si>
    <t>CAFE HABANA</t>
  </si>
  <si>
    <t>TCR CAFE</t>
  </si>
  <si>
    <t>NETHERLAND AVENUE</t>
  </si>
  <si>
    <t>GRK FRESH GREEK</t>
  </si>
  <si>
    <t>CAFETALES RESTARANT</t>
  </si>
  <si>
    <t>TOWERS CAFE</t>
  </si>
  <si>
    <t>IVANA PIZZA</t>
  </si>
  <si>
    <t>BIBBLE AND SIP</t>
  </si>
  <si>
    <t>MR. ZENG KITCHEN</t>
  </si>
  <si>
    <t>CAFE CELLO DELI</t>
  </si>
  <si>
    <t>COFFEE PROJECT NY</t>
  </si>
  <si>
    <t>EAST    5 STREET</t>
  </si>
  <si>
    <t>ACTION BURGER</t>
  </si>
  <si>
    <t>KC GOURMET EMPANADAS</t>
  </si>
  <si>
    <t>EL NUEVO TINA RESTAURANT</t>
  </si>
  <si>
    <t>TABLE 87 PIZZA</t>
  </si>
  <si>
    <t>DANTE'S PIZZA</t>
  </si>
  <si>
    <t>105-03</t>
  </si>
  <si>
    <t>PIND PALACE</t>
  </si>
  <si>
    <t>AVENUE T</t>
  </si>
  <si>
    <t>L'Appartement 4F</t>
  </si>
  <si>
    <t>ACAPELLA 238 PIZZERIA</t>
  </si>
  <si>
    <t>MAGNOLIA BAKERY</t>
  </si>
  <si>
    <t>KATI SHOP</t>
  </si>
  <si>
    <t>THIS IS SOFIVE</t>
  </si>
  <si>
    <t>CHARO BROS RESTAURANT</t>
  </si>
  <si>
    <t>OAXACA DELI AND TAQUERIA</t>
  </si>
  <si>
    <t>THE JUICER SHACK LLC  STORE#2</t>
  </si>
  <si>
    <t>SPRING CAFE</t>
  </si>
  <si>
    <t>PAN UGO BAKERY</t>
  </si>
  <si>
    <t>FRESH EATS CAFE</t>
  </si>
  <si>
    <t>72 STREET</t>
  </si>
  <si>
    <t>LAN SHENG RESTAURANT</t>
  </si>
  <si>
    <t>SALUMERIA BEILLESE, BIRICCHINO REST</t>
  </si>
  <si>
    <t>SUGAR FREAK</t>
  </si>
  <si>
    <t>Creole/Cajun</t>
  </si>
  <si>
    <t>JONGRO BBQ</t>
  </si>
  <si>
    <t>HONG KONG GOURMET</t>
  </si>
  <si>
    <t>NEW YORK BURGER CO.</t>
  </si>
  <si>
    <t>REDEMPTION</t>
  </si>
  <si>
    <t>GRAND ARMY BAR</t>
  </si>
  <si>
    <t>STATE STREET</t>
  </si>
  <si>
    <t>NEW CHINA FRESH</t>
  </si>
  <si>
    <t>KAIA WINE BAR</t>
  </si>
  <si>
    <t>OKAWA</t>
  </si>
  <si>
    <t>7705A</t>
  </si>
  <si>
    <t>MUSTARD SEED</t>
  </si>
  <si>
    <t>BREWKLYN GRIND COFFEE</t>
  </si>
  <si>
    <t>WANSHUN SEAFOOD RESTAURANT</t>
  </si>
  <si>
    <t>PINE BAR &amp; GRILL</t>
  </si>
  <si>
    <t>GOODYZ JUICE BAR</t>
  </si>
  <si>
    <t>5425A</t>
  </si>
  <si>
    <t>INAKA ASIAN FUSION</t>
  </si>
  <si>
    <t>CAFE Y ALGO MAS</t>
  </si>
  <si>
    <t>FOREVER INK BAR</t>
  </si>
  <si>
    <t>KEMO'S HOT KITCHEN BITE</t>
  </si>
  <si>
    <t>HASALON</t>
  </si>
  <si>
    <t>SARKU JAPAN</t>
  </si>
  <si>
    <t>COOK EATERY</t>
  </si>
  <si>
    <t>JAUJA MEXICAN KITCHEN</t>
  </si>
  <si>
    <t>CROTONA PARKWAY</t>
  </si>
  <si>
    <t>YUMMY YUMMY BROOKLYN</t>
  </si>
  <si>
    <t>MAMAJUANA CAFE</t>
  </si>
  <si>
    <t>INSIDE PARK AT ST. BART'S</t>
  </si>
  <si>
    <t>Un Posto Italiano</t>
  </si>
  <si>
    <t>GARFIELD PLACE</t>
  </si>
  <si>
    <t>ORCHARD GROCER</t>
  </si>
  <si>
    <t>ETC VENUES</t>
  </si>
  <si>
    <t>LA BAGEL DELIGHT</t>
  </si>
  <si>
    <t>APERITIVO</t>
  </si>
  <si>
    <t>FAUN</t>
  </si>
  <si>
    <t>9/21/2019</t>
  </si>
  <si>
    <t>BARCKLAYS PIZZA &amp; PASTA</t>
  </si>
  <si>
    <t>TRIPOLI RESTAURANT, SWALLOW CAFE</t>
  </si>
  <si>
    <t>EL MIRADOR RESTAURANT</t>
  </si>
  <si>
    <t>BROOKLYN BURGERS &amp; BEER</t>
  </si>
  <si>
    <t>BUSHWICK ICE HOUSE</t>
  </si>
  <si>
    <t>INGRAHAM STREET</t>
  </si>
  <si>
    <t>PATTIE HUT</t>
  </si>
  <si>
    <t>ORCHID GARDEN CHINESE RESTAURANT</t>
  </si>
  <si>
    <t>KFC, TACO BELL</t>
  </si>
  <si>
    <t>10TH FLOOR LOUNGE</t>
  </si>
  <si>
    <t>FURMAN STREET</t>
  </si>
  <si>
    <t>SOPHIE'S CUBAN CUISINE</t>
  </si>
  <si>
    <t>WONTON NOODLE GARDEN</t>
  </si>
  <si>
    <t>FAMILY PIZZA</t>
  </si>
  <si>
    <t>NEW FRESH WOK</t>
  </si>
  <si>
    <t>FRENCH ROAST</t>
  </si>
  <si>
    <t>GRIND NYC COFFEE SHOP</t>
  </si>
  <si>
    <t>MR CHANG HALAL CHINESE</t>
  </si>
  <si>
    <t>Hot TCS food item that has been cooked and  cooled is being held for service without first being reheated to 165Âº F or above within 2 hours.</t>
  </si>
  <si>
    <t>THE NEW DINETTE</t>
  </si>
  <si>
    <t>ONCE MORE THAI</t>
  </si>
  <si>
    <t>C J's BAR &amp; LOUNGE</t>
  </si>
  <si>
    <t>BLU ON THE BAY</t>
  </si>
  <si>
    <t>DELI &amp; GRILL</t>
  </si>
  <si>
    <t>P. J. LEAHY'S BAR &amp; GRILL</t>
  </si>
  <si>
    <t>50-02</t>
  </si>
  <si>
    <t>STARBUCKS #50611</t>
  </si>
  <si>
    <t>WEST END AVENUE</t>
  </si>
  <si>
    <t>GOTHAM COFFEE ROASTERS</t>
  </si>
  <si>
    <t>ONE FOR THE ROAD</t>
  </si>
  <si>
    <t>FOREIGNER</t>
  </si>
  <si>
    <t>WESTSIDE WOK / KONATA SUSHI BAR</t>
  </si>
  <si>
    <t>BAY ST</t>
  </si>
  <si>
    <t>BAIT &amp; HOOK</t>
  </si>
  <si>
    <t>COULEUR CAFE</t>
  </si>
  <si>
    <t>MIGHTY QUINN'S BBQ</t>
  </si>
  <si>
    <t>CHAMPION PIZZA</t>
  </si>
  <si>
    <t>CLEVELAND PLACE</t>
  </si>
  <si>
    <t>BLUE NOTE JAZZ</t>
  </si>
  <si>
    <t>WEST NEW MALAYSIA RESTAURANT</t>
  </si>
  <si>
    <t>BROOKLYN TEA</t>
  </si>
  <si>
    <t>TEDDY'S BAR &amp; GRILL</t>
  </si>
  <si>
    <t>ALMA</t>
  </si>
  <si>
    <t>LOCKSMITH WINE &amp; BURGER BAR</t>
  </si>
  <si>
    <t>ICOOK BUFFET</t>
  </si>
  <si>
    <t>DONUT PUB</t>
  </si>
  <si>
    <t>PHILLY CHEESESTEAKS</t>
  </si>
  <si>
    <t>JOHN F. KENNEDY INTL AIRPORT</t>
  </si>
  <si>
    <t>THE GREAT CABIN</t>
  </si>
  <si>
    <t>JAIYA THAI &amp; ORIENTAL RESTAURANT</t>
  </si>
  <si>
    <t>ECUA VILLA COFFEE SHOP</t>
  </si>
  <si>
    <t>THE SPRING LOUNGE</t>
  </si>
  <si>
    <t>PERIDANCE CAPEZIO CENTER CAFE</t>
  </si>
  <si>
    <t>LOOKING GLASS</t>
  </si>
  <si>
    <t>VISTAMAR RESTAURANT</t>
  </si>
  <si>
    <t>ROKC</t>
  </si>
  <si>
    <t>FETTE SAU</t>
  </si>
  <si>
    <t>NEW TACO KING</t>
  </si>
  <si>
    <t>PICKY EATERS RESTAURANT</t>
  </si>
  <si>
    <t>BAMBINA BLUE</t>
  </si>
  <si>
    <t>ADELITAS</t>
  </si>
  <si>
    <t>TERRA BLUES</t>
  </si>
  <si>
    <t>BLEEKER STREET</t>
  </si>
  <si>
    <t>CITI FIELD NEW YORK METS VISITORS CLUBHOUSE</t>
  </si>
  <si>
    <t>RESERVOIR</t>
  </si>
  <si>
    <t>KING'S WOK</t>
  </si>
  <si>
    <t>DELIZIA 92</t>
  </si>
  <si>
    <t>BURGER TIME</t>
  </si>
  <si>
    <t>TAHENI MEDITERRANEAN GRILL</t>
  </si>
  <si>
    <t>EL PAISANO PIZZERIA</t>
  </si>
  <si>
    <t>CAFE KISKEYA</t>
  </si>
  <si>
    <t>MAXIM GARDEN</t>
  </si>
  <si>
    <t>S'MORES N'MORE</t>
  </si>
  <si>
    <t>63-53</t>
  </si>
  <si>
    <t>108 STREET</t>
  </si>
  <si>
    <t>ODDLY ENOUGH</t>
  </si>
  <si>
    <t>ALOHA SUSHI</t>
  </si>
  <si>
    <t>KARRIBEAN RESTAURANT</t>
  </si>
  <si>
    <t>SOTTO CASA</t>
  </si>
  <si>
    <t>TUOME</t>
  </si>
  <si>
    <t>EL CAPITAN</t>
  </si>
  <si>
    <t>AFFABLE EATERY</t>
  </si>
  <si>
    <t>OOTOYA</t>
  </si>
  <si>
    <t>WEST   41 STREET</t>
  </si>
  <si>
    <t>CRAB STOP CAJUN</t>
  </si>
  <si>
    <t>QK Restaurant Inc.</t>
  </si>
  <si>
    <t>TUTTO PIZZA PASTA</t>
  </si>
  <si>
    <t>EAST  204 STREET</t>
  </si>
  <si>
    <t>4TH FLOOR CAFE</t>
  </si>
  <si>
    <t>EAST   71 STREET</t>
  </si>
  <si>
    <t>KNAPP STREET</t>
  </si>
  <si>
    <t>CAFETAL SOCIAL CLUB, CHACHIS</t>
  </si>
  <si>
    <t>BON APPETIT (Employee Lounge)</t>
  </si>
  <si>
    <t>EL TINA FISH MARKET &amp; SEAFOOD RESTAURANT</t>
  </si>
  <si>
    <t>TACOS AZTECA</t>
  </si>
  <si>
    <t>FRANKIES DOGS ON THE GO</t>
  </si>
  <si>
    <t>CHIKO</t>
  </si>
  <si>
    <t>BROOKLYN SAFE HOUSE/EDENS</t>
  </si>
  <si>
    <t>THE HIGHWATER</t>
  </si>
  <si>
    <t>EL SANTO TAQIERIA</t>
  </si>
  <si>
    <t>NEW GOLDEN STAR RESTAURANT</t>
  </si>
  <si>
    <t>CAFE 52 RESTAURANT</t>
  </si>
  <si>
    <t>WOKS CHINESE CUISINE</t>
  </si>
  <si>
    <t>HADROUMOT RESTAURANT</t>
  </si>
  <si>
    <t>THE PLAZA COFFEE SHOP</t>
  </si>
  <si>
    <t>235TH ST</t>
  </si>
  <si>
    <t>03C</t>
  </si>
  <si>
    <t>Eggs found dirty/cracked; liquid, frozen or powdered eggs not pasteurized.</t>
  </si>
  <si>
    <t>JASSI'S FINE INDIAN CUISINE</t>
  </si>
  <si>
    <t>LA CUEVA (entrance on Dock Street)</t>
  </si>
  <si>
    <t>A A JING</t>
  </si>
  <si>
    <t>MARANI RESTAURANT</t>
  </si>
  <si>
    <t>63RD ROAD</t>
  </si>
  <si>
    <t>97 FAVOR TASTE RESTAURANT</t>
  </si>
  <si>
    <t>AMICI PIZZERIA</t>
  </si>
  <si>
    <t>THE GARRET EAST</t>
  </si>
  <si>
    <t>MURA SUSHI</t>
  </si>
  <si>
    <t>CHALAIT</t>
  </si>
  <si>
    <t>NEW LUCKY STAR KITCHEN</t>
  </si>
  <si>
    <t>GOLD STAR JERK CENTER</t>
  </si>
  <si>
    <t>MR. LEE'S BAKERY</t>
  </si>
  <si>
    <t>WEST  118 STREET</t>
  </si>
  <si>
    <t>a.CAFE/ a. LOUNGE</t>
  </si>
  <si>
    <t>COLINA CUERVO</t>
  </si>
  <si>
    <t>MR. CHOW TRIBECCA</t>
  </si>
  <si>
    <t>EL CANGREJAL RESTAURANT</t>
  </si>
  <si>
    <t>STARBUCKS COFFEE #53473</t>
  </si>
  <si>
    <t>THE DUMPLING COVE</t>
  </si>
  <si>
    <t>SPOT DESSERT BAR</t>
  </si>
  <si>
    <t>MON CHER MARKET</t>
  </si>
  <si>
    <t>NAMASTE</t>
  </si>
  <si>
    <t>MERRIWEATHER</t>
  </si>
  <si>
    <t>FORTUNE PLACE CHINESE RESTAURANT</t>
  </si>
  <si>
    <t>CAFE GOSSIP</t>
  </si>
  <si>
    <t>TAQUERIA SAN PEDRO</t>
  </si>
  <si>
    <t>LUNA CAFE</t>
  </si>
  <si>
    <t>GOODFELLAS BRICK OVEN PIZZA</t>
  </si>
  <si>
    <t>SARAVANA BHAVAN</t>
  </si>
  <si>
    <t>EL VALLE TIPICO RESTAURANT</t>
  </si>
  <si>
    <t>LYDIG COFFEE HOUSE</t>
  </si>
  <si>
    <t>CHINA DRAGON EXPRESS</t>
  </si>
  <si>
    <t>ANEJO TRIBECA</t>
  </si>
  <si>
    <t>BAKERY ST MARC</t>
  </si>
  <si>
    <t>8/17/2017</t>
  </si>
  <si>
    <t>EL CHANGARO RESTAURANT</t>
  </si>
  <si>
    <t>HAIDILAO HOT POT</t>
  </si>
  <si>
    <t>NICA TRATTORIA</t>
  </si>
  <si>
    <t>810 DELI &amp; CAFE</t>
  </si>
  <si>
    <t>GREEN HOUSE CAFE</t>
  </si>
  <si>
    <t>JIN FENG YUAN</t>
  </si>
  <si>
    <t>THAI BASIL</t>
  </si>
  <si>
    <t>3682B</t>
  </si>
  <si>
    <t>11/19/2018</t>
  </si>
  <si>
    <t>LA NAPA</t>
  </si>
  <si>
    <t>ESMERALDO BAKERY</t>
  </si>
  <si>
    <t>MAISON PICKLE</t>
  </si>
  <si>
    <t>TAQUERIA KERMES</t>
  </si>
  <si>
    <t>LEGENDS TAVERN</t>
  </si>
  <si>
    <t>GRAND CENTRAL PARKWAY</t>
  </si>
  <si>
    <t>SEAN OG</t>
  </si>
  <si>
    <t>60-02</t>
  </si>
  <si>
    <t>WOODSIDE AVENUE</t>
  </si>
  <si>
    <t>MIKE'S OAKWOOD DINER</t>
  </si>
  <si>
    <t>SABOR A MEXICO TAQUERIA</t>
  </si>
  <si>
    <t>SULTAN'S DINE</t>
  </si>
  <si>
    <t>GRAND CHINA RESTAURANT</t>
  </si>
  <si>
    <t>LINDA'S PIZZA</t>
  </si>
  <si>
    <t>NEW CHINA WOK</t>
  </si>
  <si>
    <t>PALM COURT RESTAURANT &amp; LOUNGE</t>
  </si>
  <si>
    <t>SILVER MOON BAKERY</t>
  </si>
  <si>
    <t>EAZY LIFE RESTAURANT</t>
  </si>
  <si>
    <t>U &amp; I RESTAURANT</t>
  </si>
  <si>
    <t>DORO'S JAMAICAN RESTAURANT</t>
  </si>
  <si>
    <t>EAST  165 STREET</t>
  </si>
  <si>
    <t>3/26/2019</t>
  </si>
  <si>
    <t>KING DAVID, MIKIHANA SUSHI</t>
  </si>
  <si>
    <t>GIGI'S BAKERY</t>
  </si>
  <si>
    <t>COLLEGE PT BLVD</t>
  </si>
  <si>
    <t>ONTARIO BAR</t>
  </si>
  <si>
    <t>BAGEL NEST</t>
  </si>
  <si>
    <t>GRAY HAWK GRILL</t>
  </si>
  <si>
    <t>KRISPY KRUNCHY CHICKEN AND PIZZA</t>
  </si>
  <si>
    <t>LUCKY CAFETERIA</t>
  </si>
  <si>
    <t>APOLLO THEATRE CONCESSIONS</t>
  </si>
  <si>
    <t>10/31/2018</t>
  </si>
  <si>
    <t>WU LIANG YE</t>
  </si>
  <si>
    <t>THE YALE CLUB</t>
  </si>
  <si>
    <t>ORALE TACOS</t>
  </si>
  <si>
    <t>WCOU RADIO , TILE BAR</t>
  </si>
  <si>
    <t>TWO BOOTS WEST VILLAGE</t>
  </si>
  <si>
    <t>ANTIOQUENA BAKERY</t>
  </si>
  <si>
    <t>AREPALICIOUS</t>
  </si>
  <si>
    <t>CANARIO RESTAURANT</t>
  </si>
  <si>
    <t>RETRO PIZZA CAFE</t>
  </si>
  <si>
    <t>4102A</t>
  </si>
  <si>
    <t>5/31/2019</t>
  </si>
  <si>
    <t>NICE PIZZA</t>
  </si>
  <si>
    <t>THE ALVIN</t>
  </si>
  <si>
    <t>ETC.</t>
  </si>
  <si>
    <t>Sushiva</t>
  </si>
  <si>
    <t>BAKERY ROSARINA CORP</t>
  </si>
  <si>
    <t>J &amp; J DELICIOUS CAKES</t>
  </si>
  <si>
    <t>VEERAY DA DHABA</t>
  </si>
  <si>
    <t>COCO MALAYSIA CUISINE</t>
  </si>
  <si>
    <t>CLARKSON AVENUE</t>
  </si>
  <si>
    <t>ALIBI CLUB</t>
  </si>
  <si>
    <t>220 AFRICAN RESTAURANT</t>
  </si>
  <si>
    <t>4120A</t>
  </si>
  <si>
    <t>JOHN'S FRIED CHICKEN</t>
  </si>
  <si>
    <t>SONG BO YUAN</t>
  </si>
  <si>
    <t>ALL IN</t>
  </si>
  <si>
    <t>THE LIBERTY CAFE (S.I. NEWHOUSE)</t>
  </si>
  <si>
    <t>WHITEHALL FERRY TERMINAL</t>
  </si>
  <si>
    <t>J &amp; R PIZZERIA NO. 2</t>
  </si>
  <si>
    <t>HAAGEN-DAZS</t>
  </si>
  <si>
    <t>JOE'S SICILIAN BAKERY</t>
  </si>
  <si>
    <t>48 AVENUE</t>
  </si>
  <si>
    <t>LEGENDARY BAR &amp; GRILL</t>
  </si>
  <si>
    <t>THE SMOKE HOUSE</t>
  </si>
  <si>
    <t>EXOTIC POETRY</t>
  </si>
  <si>
    <t>91ST AVE</t>
  </si>
  <si>
    <t>M &amp; W BAKERY</t>
  </si>
  <si>
    <t>RED CAFE</t>
  </si>
  <si>
    <t>SIMPLE LOAF BAKEHOUSE</t>
  </si>
  <si>
    <t>AL MEHRAN</t>
  </si>
  <si>
    <t>AFRICAN HOME RESTAURANT</t>
  </si>
  <si>
    <t>STARBUCKS COFFEE #14090</t>
  </si>
  <si>
    <t>SANDY JACK'S</t>
  </si>
  <si>
    <t>TERROIR TRIBECA</t>
  </si>
  <si>
    <t>HARRISON STREET</t>
  </si>
  <si>
    <t>UNCLE LOUIE G'S ITALIAN ICES &amp; ICE CREAM</t>
  </si>
  <si>
    <t>MAKIMAKI</t>
  </si>
  <si>
    <t>MAR'S</t>
  </si>
  <si>
    <t>34 AVE</t>
  </si>
  <si>
    <t>SPARKS STEAK HOUSE</t>
  </si>
  <si>
    <t>DIXY CHICKEN &amp; GRILL</t>
  </si>
  <si>
    <t>L'ANGOLO RISTORANTE</t>
  </si>
  <si>
    <t>190A</t>
  </si>
  <si>
    <t>MIAS BAKERY TIMES SQUARE</t>
  </si>
  <si>
    <t>JACX &amp; CO.</t>
  </si>
  <si>
    <t>SAIGUETTE</t>
  </si>
  <si>
    <t>ROSE VALLEY CAKES</t>
  </si>
  <si>
    <t>134-03</t>
  </si>
  <si>
    <t>SUGAR BUN BAKERY</t>
  </si>
  <si>
    <t>SUGAR FACTORY</t>
  </si>
  <si>
    <t>THE ELGIN</t>
  </si>
  <si>
    <t>BUSHNIWA</t>
  </si>
  <si>
    <t>VARET STREET</t>
  </si>
  <si>
    <t>Don Sazon Restaurant</t>
  </si>
  <si>
    <t>WOODYCREST AVENUE</t>
  </si>
  <si>
    <t>JESSIE'S EXPRESS CAFE</t>
  </si>
  <si>
    <t>BURLY COFFEE</t>
  </si>
  <si>
    <t>BLONDIES</t>
  </si>
  <si>
    <t>WEST   79 STREET</t>
  </si>
  <si>
    <t>LA SORPRESA</t>
  </si>
  <si>
    <t>OFF THE WAGON</t>
  </si>
  <si>
    <t>GOLDEN BLUE BAR &amp; RESTAURANT</t>
  </si>
  <si>
    <t>ON TRACK BAR (O.T.B.)</t>
  </si>
  <si>
    <t>LUIGI'S RESTAURANT</t>
  </si>
  <si>
    <t>LONDON LENNIES</t>
  </si>
  <si>
    <t>KUXE</t>
  </si>
  <si>
    <t>SIMPLY NOODLES</t>
  </si>
  <si>
    <t>ALTITUDE BROOKLYN</t>
  </si>
  <si>
    <t>TIN CUP CAFE</t>
  </si>
  <si>
    <t>CAFE DU SOLEIL</t>
  </si>
  <si>
    <t>SY CUISINE CATERING</t>
  </si>
  <si>
    <t>876 CROWN</t>
  </si>
  <si>
    <t>FULL DOE BAKERY</t>
  </si>
  <si>
    <t>TAIPEI HONG</t>
  </si>
  <si>
    <t>kampai hibachi &amp; brazilian Grill</t>
  </si>
  <si>
    <t>KEANE'S BAR &amp; RESTAURANT</t>
  </si>
  <si>
    <t>FAMILY GARDEN</t>
  </si>
  <si>
    <t>111A</t>
  </si>
  <si>
    <t>MTSKHETA CAFE</t>
  </si>
  <si>
    <t>FAY DAY BAKERY</t>
  </si>
  <si>
    <t>MEXICAN DINER</t>
  </si>
  <si>
    <t>O2 K-BBQ</t>
  </si>
  <si>
    <t>GREAT N.Y. NOODLETOWN</t>
  </si>
  <si>
    <t>MANGAL HOUSE</t>
  </si>
  <si>
    <t>AVENUE X</t>
  </si>
  <si>
    <t>MIS ANTOJITOS AND NATURAL JUICE BAR</t>
  </si>
  <si>
    <t>MORRISON AVENUE</t>
  </si>
  <si>
    <t>SCHNIPPERS</t>
  </si>
  <si>
    <t>LEXINGTON PIZZA PARLOR</t>
  </si>
  <si>
    <t>INTERNATIONAL COFFEE SHOP</t>
  </si>
  <si>
    <t>WORTMAN AVENUE</t>
  </si>
  <si>
    <t>YONAH SHIMMELS KNISHES</t>
  </si>
  <si>
    <t>SOUTHSIDE COFFEE</t>
  </si>
  <si>
    <t>QUIET BAR &amp; BISTRO</t>
  </si>
  <si>
    <t>TATO'S PIZZA</t>
  </si>
  <si>
    <t>STAND 112</t>
  </si>
  <si>
    <t>ETC</t>
  </si>
  <si>
    <t>TOKUYAMA CAFE</t>
  </si>
  <si>
    <t>TOMSON ONE RESTAURANT</t>
  </si>
  <si>
    <t>CAFE LUXEMBOURG</t>
  </si>
  <si>
    <t>PATISSERIE</t>
  </si>
  <si>
    <t>ANTOJITOS DEL MANGU RESTAURANT 3RD</t>
  </si>
  <si>
    <t>TRES CORONAS BAR</t>
  </si>
  <si>
    <t>53-23</t>
  </si>
  <si>
    <t>SIMPLE GREEN</t>
  </si>
  <si>
    <t>E&amp;Aâ€™S BAKE N BREW</t>
  </si>
  <si>
    <t>NOLL STREET</t>
  </si>
  <si>
    <t>LA GATA GOLOSA</t>
  </si>
  <si>
    <t>D'LILI BAKERY</t>
  </si>
  <si>
    <t>THE POUR HOUSE</t>
  </si>
  <si>
    <t>JIA XIANG BAKERY</t>
  </si>
  <si>
    <t>PARK SLOPE ALE HOUSE</t>
  </si>
  <si>
    <t>EFFY'S KITCHEN</t>
  </si>
  <si>
    <t>CAFE EUROASIA</t>
  </si>
  <si>
    <t>CHINA WOK HED</t>
  </si>
  <si>
    <t>TACO CITY CUISINE</t>
  </si>
  <si>
    <t>KEILLY CHINESE FOOD</t>
  </si>
  <si>
    <t>RUINAS DE COPAN</t>
  </si>
  <si>
    <t>BREAD &amp; JOE</t>
  </si>
  <si>
    <t>CHERRY TAVERN</t>
  </si>
  <si>
    <t>JAMAICAN GRILL CUISINE</t>
  </si>
  <si>
    <t>TELLY'S TAVERNA</t>
  </si>
  <si>
    <t>LIBERTY BISTRO</t>
  </si>
  <si>
    <t>CACHAPA CACHAPA 2</t>
  </si>
  <si>
    <t>ESTRELLA LATINA RESTAURANT</t>
  </si>
  <si>
    <t>104TH ST</t>
  </si>
  <si>
    <t>NARCISSE</t>
  </si>
  <si>
    <t>E 59TH ST</t>
  </si>
  <si>
    <t>OCABANON</t>
  </si>
  <si>
    <t>REGGIANO'S II</t>
  </si>
  <si>
    <t>MIDWOOD FLATS</t>
  </si>
  <si>
    <t>BLACK THAI</t>
  </si>
  <si>
    <t>81-16</t>
  </si>
  <si>
    <t>SUPREME EMPANADAS</t>
  </si>
  <si>
    <t>PARADIS IN THE PARK</t>
  </si>
  <si>
    <t>NOODLE LANE</t>
  </si>
  <si>
    <t>L.I.E. HOT BAGEL</t>
  </si>
  <si>
    <t>210-25</t>
  </si>
  <si>
    <t>BAO BAO</t>
  </si>
  <si>
    <t>FRANCHIA VEGAN CAFE</t>
  </si>
  <si>
    <t>JIMMY RYAN'S</t>
  </si>
  <si>
    <t>JIANG KITCHEN</t>
  </si>
  <si>
    <t>PAL ACIOS</t>
  </si>
  <si>
    <t>LESLIE'S KITCHEN</t>
  </si>
  <si>
    <t>IRVING FARM COFFEE ROASTERS</t>
  </si>
  <si>
    <t>KANDELA</t>
  </si>
  <si>
    <t>CHAIRMAN SUN</t>
  </si>
  <si>
    <t>IGAM COFFEE</t>
  </si>
  <si>
    <t>BAY   50 STREET</t>
  </si>
  <si>
    <t>SWEET &amp; VICIOUS</t>
  </si>
  <si>
    <t>STEAM BOX</t>
  </si>
  <si>
    <t>BAZ BAGEL AND RESTAURANT</t>
  </si>
  <si>
    <t>FRESH TWIST</t>
  </si>
  <si>
    <t>ARIYOSHI JAPANESE RESTAURANT</t>
  </si>
  <si>
    <t>41-13</t>
  </si>
  <si>
    <t>SAKE RESTAURANT</t>
  </si>
  <si>
    <t>BUSHWICK BURGER CORP</t>
  </si>
  <si>
    <t>AA CHINESE RESTAURANT</t>
  </si>
  <si>
    <t>ADDICTIVE WINE BAR &amp; TAPAS 1</t>
  </si>
  <si>
    <t>Sabor Argentino</t>
  </si>
  <si>
    <t>TANOREEN CATERERS</t>
  </si>
  <si>
    <t>OLE &amp; STEEN</t>
  </si>
  <si>
    <t>EMBAJADA RESTAURANT</t>
  </si>
  <si>
    <t>E STYLE SEAFOOD BOILS</t>
  </si>
  <si>
    <t>MILON BANGLADESH &amp; INDIAN RESTAURANT</t>
  </si>
  <si>
    <t>HAPPY KITCHEN</t>
  </si>
  <si>
    <t>TORTILLERIA Y TAQUERIA LENCHITA</t>
  </si>
  <si>
    <t>FOR FIVE COFFEE ROASTERS</t>
  </si>
  <si>
    <t>SUSHI SUKI</t>
  </si>
  <si>
    <t>MARK'S PIZZERIA</t>
  </si>
  <si>
    <t>VANGUARD WINE BAR</t>
  </si>
  <si>
    <t>CHENS GARDEN</t>
  </si>
  <si>
    <t>BAKER'S PIZZA</t>
  </si>
  <si>
    <t>EMPIRE EXPRESS KITCHEN</t>
  </si>
  <si>
    <t>ONE LUCKY STAR</t>
  </si>
  <si>
    <t>NIGHT MARKET BBQ</t>
  </si>
  <si>
    <t>RAVAGH PERSIAN GRILL</t>
  </si>
  <si>
    <t>LAS MARGARITAS</t>
  </si>
  <si>
    <t>BELLA PIZZA</t>
  </si>
  <si>
    <t>LONG SHOTS</t>
  </si>
  <si>
    <t>MOFONGO EL MOCANO RESTAURANT AND LOUNGE</t>
  </si>
  <si>
    <t>COLUMBIA UNIVERSITY BAKER ATHLETICS COMPLEX, STAND #1</t>
  </si>
  <si>
    <t>WEST  218 STREET</t>
  </si>
  <si>
    <t>NTK LUNCHEONETTE</t>
  </si>
  <si>
    <t>LAZY SUNDACE</t>
  </si>
  <si>
    <t>THE OTHEROOM</t>
  </si>
  <si>
    <t>PERRY STREET</t>
  </si>
  <si>
    <t>ONE AND ONE</t>
  </si>
  <si>
    <t>GOLDEN IMPERIAL SEAFOOD RESTAURANT</t>
  </si>
  <si>
    <t>62 STREET</t>
  </si>
  <si>
    <t>CAFE LUNA</t>
  </si>
  <si>
    <t>GRANDMA'S DIM SUM</t>
  </si>
  <si>
    <t>ASTORIA PIZZA/ IBIZA JUICE BAR</t>
  </si>
  <si>
    <t>3204B</t>
  </si>
  <si>
    <t>VILLA ERASAMO</t>
  </si>
  <si>
    <t>69-61</t>
  </si>
  <si>
    <t>JUNIPER BLVD SOUTH</t>
  </si>
  <si>
    <t>NEW JOHN GARDEN</t>
  </si>
  <si>
    <t>ENTHAICE THAI KITCHEN</t>
  </si>
  <si>
    <t>33-20</t>
  </si>
  <si>
    <t>NAMI NORI</t>
  </si>
  <si>
    <t>CARMINE STREET</t>
  </si>
  <si>
    <t>STRIP HOUSE</t>
  </si>
  <si>
    <t>VERITABLE</t>
  </si>
  <si>
    <t>PUBKEY</t>
  </si>
  <si>
    <t>WASHINGTON PLACE</t>
  </si>
  <si>
    <t>FLUSHING TEA HOUSE</t>
  </si>
  <si>
    <t>TAIYAKI NYC</t>
  </si>
  <si>
    <t>ROSATORO</t>
  </si>
  <si>
    <t>NUTRIPAN #2</t>
  </si>
  <si>
    <t>88-44</t>
  </si>
  <si>
    <t>ABA TURKISH RESTAURANT</t>
  </si>
  <si>
    <t>BRYAN'S BAKERY</t>
  </si>
  <si>
    <t>LA ROLA RESTAURANT</t>
  </si>
  <si>
    <t>NEW IVOIRE</t>
  </si>
  <si>
    <t>EAST  119 STREET</t>
  </si>
  <si>
    <t>MURPHY'S LAW</t>
  </si>
  <si>
    <t>BIG APPLE CHINESE RESTAURANT</t>
  </si>
  <si>
    <t>NOODLES AND FLOWERS</t>
  </si>
  <si>
    <t>PAPPA RICH RESTAURANT</t>
  </si>
  <si>
    <t>REGO PARK COFFEE SHOP</t>
  </si>
  <si>
    <t>LE PETIT MONSTRE</t>
  </si>
  <si>
    <t>DUNKIN' / BASKIN ROBBINS</t>
  </si>
  <si>
    <t>HANOI HOUSE</t>
  </si>
  <si>
    <t>Carmine Street Beer</t>
  </si>
  <si>
    <t>GRAND MASTER 95</t>
  </si>
  <si>
    <t>PRIVATE KITCHEN</t>
  </si>
  <si>
    <t>LITTLE COLLINS</t>
  </si>
  <si>
    <t>SWEET MORNING BAKERY</t>
  </si>
  <si>
    <t>CHIPOTLE MEXICAN GRILL #2570</t>
  </si>
  <si>
    <t>KANA TAPAS BAR &amp; RESTAURANT</t>
  </si>
  <si>
    <t>EIGHT BEAUTITUDES KOREAN RESTAURANT #18</t>
  </si>
  <si>
    <t>ESTIATORIO MILOS</t>
  </si>
  <si>
    <t>HABANERO CAFE MEXICAN GRILL</t>
  </si>
  <si>
    <t>MILKCRATE</t>
  </si>
  <si>
    <t>49 STREET</t>
  </si>
  <si>
    <t>WOODSIDE PIZZA</t>
  </si>
  <si>
    <t>PADDY'S ON THE BAY</t>
  </si>
  <si>
    <t>GRAND SAHARA MEDITERRANEAN GRILL</t>
  </si>
  <si>
    <t>CLINTON RESTAURANT</t>
  </si>
  <si>
    <t>CLINTONVILLE STREET</t>
  </si>
  <si>
    <t>THE CHICKEN SHACK</t>
  </si>
  <si>
    <t>DOMINO WINE BAR</t>
  </si>
  <si>
    <t>CAMBRIA HOTELS &amp; SUITES NEW YORK-CHELSEA</t>
  </si>
  <si>
    <t>VIACOM EXECUTIVE DINING ROOM</t>
  </si>
  <si>
    <t>BK HALAL GRILL</t>
  </si>
  <si>
    <t>MOLE</t>
  </si>
  <si>
    <t>JANE STREET</t>
  </si>
  <si>
    <t>EG PIZZA</t>
  </si>
  <si>
    <t>EAST  208 STREET</t>
  </si>
  <si>
    <t>JERRY'S PIZZA</t>
  </si>
  <si>
    <t>MUCHMORE'S</t>
  </si>
  <si>
    <t>BAGELS 'N MORE</t>
  </si>
  <si>
    <t>KRUPA GROCERY</t>
  </si>
  <si>
    <t>3-J RESTAURANT AND PIZZA</t>
  </si>
  <si>
    <t>554A</t>
  </si>
  <si>
    <t>NEW KING WOK NY</t>
  </si>
  <si>
    <t>PANADERIA IXTAPAN</t>
  </si>
  <si>
    <t>TRATTORIA TRE COLORI</t>
  </si>
  <si>
    <t>THE LOWERY BAR &amp; KITCHEN</t>
  </si>
  <si>
    <t>ARMONDO'S ITALIAN RESTAURANT</t>
  </si>
  <si>
    <t>SUNDAY TO SUNDAY</t>
  </si>
  <si>
    <t>SAVELLI</t>
  </si>
  <si>
    <t>CAFE 47</t>
  </si>
  <si>
    <t>BLACK STONE COFFEE ROASTERS</t>
  </si>
  <si>
    <t>JING WEI HOTPOT</t>
  </si>
  <si>
    <t>3/20/2019</t>
  </si>
  <si>
    <t>DOC WATSONS</t>
  </si>
  <si>
    <t>NEW SOLDIERS RESTAURANT</t>
  </si>
  <si>
    <t>PICCOLO ANGOLO</t>
  </si>
  <si>
    <t>GUANG JI BAKERY</t>
  </si>
  <si>
    <t>BARZOLA'S RESTAURANT III</t>
  </si>
  <si>
    <t>THE BUTCHER'S DAUGHTER</t>
  </si>
  <si>
    <t>SABRY'S SEAFOOD RESTAURANT</t>
  </si>
  <si>
    <t>PUNTO SABROSO BAKERY</t>
  </si>
  <si>
    <t>TIGIN IRISH PUB, PEETS COFFEE&amp;TEA/CANAL STREET NOODLE HOUSE</t>
  </si>
  <si>
    <t>TRE SORELLE</t>
  </si>
  <si>
    <t>LE GRAINNE CAFE</t>
  </si>
  <si>
    <t>PAPA MIKES BRICK OVEN PIZZA</t>
  </si>
  <si>
    <t>KA WAH BAKERY</t>
  </si>
  <si>
    <t>SHAN</t>
  </si>
  <si>
    <t>BOWERY ELECTRIC</t>
  </si>
  <si>
    <t>PEET'S COFFEE @ NYU</t>
  </si>
  <si>
    <t>WASHINGTON SQUARE SOUTH</t>
  </si>
  <si>
    <t>LA LONCHERA</t>
  </si>
  <si>
    <t>ALPHABET 99 CENTS FRESH PIZZA</t>
  </si>
  <si>
    <t>BELOVED CAFE</t>
  </si>
  <si>
    <t>PATIS</t>
  </si>
  <si>
    <t>WEST   92 STREET</t>
  </si>
  <si>
    <t>OC DESSERT</t>
  </si>
  <si>
    <t>SHAWARMANIA</t>
  </si>
  <si>
    <t>HALAL KITCHEN</t>
  </si>
  <si>
    <t>GOWANUS GARDENS</t>
  </si>
  <si>
    <t>EL MOLINO ROJO RESTAURANT</t>
  </si>
  <si>
    <t>ROYAL YARD FOOD</t>
  </si>
  <si>
    <t>EL BUEN SABOR</t>
  </si>
  <si>
    <t>GOOD THING JUICE</t>
  </si>
  <si>
    <t>NEWBURGH ST</t>
  </si>
  <si>
    <t>BILL'S BAR AND BURGER DOWNTOWN</t>
  </si>
  <si>
    <t>HIBERNIA</t>
  </si>
  <si>
    <t>STONE MILL</t>
  </si>
  <si>
    <t>STAR'S CAFE (WESTIN HOTEL)</t>
  </si>
  <si>
    <t>MAMA GANOUSH</t>
  </si>
  <si>
    <t>TERIYAKI ONE</t>
  </si>
  <si>
    <t>MAURICE AVE</t>
  </si>
  <si>
    <t>CAFE DELIA</t>
  </si>
  <si>
    <t>EAST    8 STREET</t>
  </si>
  <si>
    <t>LA CONTENTA</t>
  </si>
  <si>
    <t>NORFOLK STREET</t>
  </si>
  <si>
    <t>CROSSBAR / SOCCER POST UPPER WESTSIDE</t>
  </si>
  <si>
    <t>WEST   86 STREET</t>
  </si>
  <si>
    <t>TERRA THAI</t>
  </si>
  <si>
    <t>CENTRAL PARK NORTH</t>
  </si>
  <si>
    <t>STONEFRUIT</t>
  </si>
  <si>
    <t>SOUL FOOD</t>
  </si>
  <si>
    <t>88A</t>
  </si>
  <si>
    <t>KINGSTON AVE</t>
  </si>
  <si>
    <t>BULL MCCABES</t>
  </si>
  <si>
    <t>ST MARKS PLACE</t>
  </si>
  <si>
    <t>BOISHAKHI</t>
  </si>
  <si>
    <t>KIM'S KOREAN CORN DOGS</t>
  </si>
  <si>
    <t>LOTUS + CLEAVER</t>
  </si>
  <si>
    <t>DONNA'S DUTCH POT</t>
  </si>
  <si>
    <t>PARKSIDE COFFEE SHOP</t>
  </si>
  <si>
    <t>YOUNG ETHEL'S</t>
  </si>
  <si>
    <t>SAZON COLOMBIA</t>
  </si>
  <si>
    <t>92-21</t>
  </si>
  <si>
    <t>MARCO POLO RISTORANTE</t>
  </si>
  <si>
    <t>BROOKLYN DUMPLING SHOP STATEN ISLAND</t>
  </si>
  <si>
    <t>FUEL FEVER</t>
  </si>
  <si>
    <t>DOMINICK'S BAR &amp; RESTAURANT</t>
  </si>
  <si>
    <t>NANA GOOD EATS</t>
  </si>
  <si>
    <t>15267A</t>
  </si>
  <si>
    <t>10TH AVE</t>
  </si>
  <si>
    <t>MINT</t>
  </si>
  <si>
    <t>BLEND</t>
  </si>
  <si>
    <t>SONG</t>
  </si>
  <si>
    <t>PLAZA GRILL RESTAURANT</t>
  </si>
  <si>
    <t>41A</t>
  </si>
  <si>
    <t>NEWKIRK PLZ</t>
  </si>
  <si>
    <t>SAMS FAMOUS PIZZA</t>
  </si>
  <si>
    <t>WENDYS</t>
  </si>
  <si>
    <t>CORNER PIZZA</t>
  </si>
  <si>
    <t>FLAMBE CATERING</t>
  </si>
  <si>
    <t>DUNKINâ€™</t>
  </si>
  <si>
    <t>KAI FENG FU DUMPLING HOUSE</t>
  </si>
  <si>
    <t>DUNKIN'/BASKIN ROBBINS</t>
  </si>
  <si>
    <t>SFOGLIA RESTAURANT</t>
  </si>
  <si>
    <t>EL SABOR AZOGUENO BAKERY &amp; RESTAURANT</t>
  </si>
  <si>
    <t>GOLDEN CITY CHINESE RESTAURANT</t>
  </si>
  <si>
    <t>MARYMOUNT COLLEGE NUGENTS CAFE</t>
  </si>
  <si>
    <t>HOUSE OF YES</t>
  </si>
  <si>
    <t>ANGELA'S CAKE</t>
  </si>
  <si>
    <t>2220-2222</t>
  </si>
  <si>
    <t>AMSTERDAM AVE</t>
  </si>
  <si>
    <t>CHIRPING CHICKEN</t>
  </si>
  <si>
    <t>ATLAS SOCIAL CLUB</t>
  </si>
  <si>
    <t>DIOS PROVEEDOR BAKERY</t>
  </si>
  <si>
    <t>BROADWAY THEATRE</t>
  </si>
  <si>
    <t>FRANCESCO'S</t>
  </si>
  <si>
    <t>HANOVER SQUARE</t>
  </si>
  <si>
    <t>BOULUD SUD &amp; EPICERIE BOULUD</t>
  </si>
  <si>
    <t>JAMES RESTAURANT</t>
  </si>
  <si>
    <t>CHIU HONG BAKERY</t>
  </si>
  <si>
    <t>KATOU FINE RESTAURANT</t>
  </si>
  <si>
    <t>PANDA GARDEN QUEENS</t>
  </si>
  <si>
    <t>TITAHS DELI GROCERY</t>
  </si>
  <si>
    <t>KINGS JUICE BAR</t>
  </si>
  <si>
    <t>THE CHEF SIMPSON RESTAURANT AND BAR</t>
  </si>
  <si>
    <t>LYDIG PIZZA PIZZA</t>
  </si>
  <si>
    <t>CRUGER AVENUE</t>
  </si>
  <si>
    <t>DON GIOVANNI RISTORANTE</t>
  </si>
  <si>
    <t>IBAKERY</t>
  </si>
  <si>
    <t>KEATS RESTAURANT</t>
  </si>
  <si>
    <t>tutto il giorno</t>
  </si>
  <si>
    <t>VILLA MONTE RESTAURANT &amp; PIZZERIA</t>
  </si>
  <si>
    <t>THE HEIGHTS BAR &amp; GRILL</t>
  </si>
  <si>
    <t>RICHMOND COUNTY COUNTRY CLUB(10TH HOLE)</t>
  </si>
  <si>
    <t>TODT HILL ROAD</t>
  </si>
  <si>
    <t>BATHHOUSE</t>
  </si>
  <si>
    <t>TEN CAKE STUDIO</t>
  </si>
  <si>
    <t>OLD DAYS</t>
  </si>
  <si>
    <t>150TH STREET</t>
  </si>
  <si>
    <t>ASIA KITCHEN</t>
  </si>
  <si>
    <t>BRITTON AVE</t>
  </si>
  <si>
    <t>12/13/2021</t>
  </si>
  <si>
    <t>BRONSON'S BURGERS</t>
  </si>
  <si>
    <t>Top Tortilla</t>
  </si>
  <si>
    <t>TAQUERIA COATZINGO</t>
  </si>
  <si>
    <t>UN NUEVO PRICIPIO</t>
  </si>
  <si>
    <t>KASSIM'S BAKERY &amp; RESTAURANT</t>
  </si>
  <si>
    <t>OCULUS BEER GARDEN</t>
  </si>
  <si>
    <t>LA TRATTORIA</t>
  </si>
  <si>
    <t>ANGIOLINA'S RESTAURANT</t>
  </si>
  <si>
    <t>1322A</t>
  </si>
  <si>
    <t>YAAR INDIAN RESTAURANT</t>
  </si>
  <si>
    <t>SABOR HISPANO</t>
  </si>
  <si>
    <t>LA BARCA RESTAURANT</t>
  </si>
  <si>
    <t>FOO-HING KITCHEN</t>
  </si>
  <si>
    <t>L'ANGELETTO RESTAURANT</t>
  </si>
  <si>
    <t>DRUNKEN MUNKEY</t>
  </si>
  <si>
    <t>FOURTH AVENUE PUB</t>
  </si>
  <si>
    <t>BLACK SEED BAGELS</t>
  </si>
  <si>
    <t>MIKAKU</t>
  </si>
  <si>
    <t>KENMARE STREET</t>
  </si>
  <si>
    <t>PIEROZEK</t>
  </si>
  <si>
    <t>KALOPSIA</t>
  </si>
  <si>
    <t>JIN RAMEN &amp; SUSHI</t>
  </si>
  <si>
    <t>ROSE WOLF COFFEE</t>
  </si>
  <si>
    <t>MANHATTAN WEST</t>
  </si>
  <si>
    <t>CASA MONO, BAR JAMON (NEXT DOOR)</t>
  </si>
  <si>
    <t>SOULFUL FOODS</t>
  </si>
  <si>
    <t>ROCKAWAY AVENUE</t>
  </si>
  <si>
    <t>CAFE GRUMPY</t>
  </si>
  <si>
    <t>PATRIZIAS OF BROOKLYN</t>
  </si>
  <si>
    <t>EURO CAFE</t>
  </si>
  <si>
    <t>JFK INTERNATIONAL AIRPOR</t>
  </si>
  <si>
    <t>M&amp;O BAGELS</t>
  </si>
  <si>
    <t>M.A.'S SOUL FOOD PLUS</t>
  </si>
  <si>
    <t>HALYARDS</t>
  </si>
  <si>
    <t>SUNBERI YOGURT &amp; CAFE</t>
  </si>
  <si>
    <t>OCEANS</t>
  </si>
  <si>
    <t>TAVERNA KYCLADES</t>
  </si>
  <si>
    <t>PERFECT PICNIC</t>
  </si>
  <si>
    <t>CENTRAL PARK WEST</t>
  </si>
  <si>
    <t>COFFEE + CAKE</t>
  </si>
  <si>
    <t>AMELIE WINE BAR</t>
  </si>
  <si>
    <t>4/15/2023</t>
  </si>
  <si>
    <t>OLLIE'S CHINESE RESTAURANT</t>
  </si>
  <si>
    <t>GRAIN HOUSE</t>
  </si>
  <si>
    <t>EXCELENTE GIL CAFETERIA &amp; RESTAURANT</t>
  </si>
  <si>
    <t>ENJOY EAT</t>
  </si>
  <si>
    <t>SUPREME DINER</t>
  </si>
  <si>
    <t>MEXIJOE'S</t>
  </si>
  <si>
    <t>LAGUARDIA AIRPORT, CENTRAL TERMINAL BLDG</t>
  </si>
  <si>
    <t>ANI RAMEN HOUSE</t>
  </si>
  <si>
    <t>Soups</t>
  </si>
  <si>
    <t>IL FALCO</t>
  </si>
  <si>
    <t>44TH DR</t>
  </si>
  <si>
    <t>KRISPY KREME DOUGHNUT</t>
  </si>
  <si>
    <t>RAB'S COUNTRY LANE</t>
  </si>
  <si>
    <t>YORKVILLE BAGEL &amp; CAFE</t>
  </si>
  <si>
    <t>DRITA'S HOMEMADE</t>
  </si>
  <si>
    <t>HILLSIDE TERRACE</t>
  </si>
  <si>
    <t>ULUA SISTER'S RESTAURANT</t>
  </si>
  <si>
    <t>PERGOLA 36</t>
  </si>
  <si>
    <t>TIGER HILL</t>
  </si>
  <si>
    <t>ROME TO BROOKLYN PIZZA</t>
  </si>
  <si>
    <t>COLGATE PALMOLIVE</t>
  </si>
  <si>
    <t>BROADWAY PIZZA</t>
  </si>
  <si>
    <t>RAMEN GOKU</t>
  </si>
  <si>
    <t>DREAMER'S PIZZA</t>
  </si>
  <si>
    <t>LITTLE ZELDA</t>
  </si>
  <si>
    <t>728A</t>
  </si>
  <si>
    <t>GYU-KAKU RESTAURANT</t>
  </si>
  <si>
    <t>HILTON NEW YORK TIMES SQUARE</t>
  </si>
  <si>
    <t>LENZ'S</t>
  </si>
  <si>
    <t>BLACK PRESS COFFEE</t>
  </si>
  <si>
    <t>PELICANA CHICKEN</t>
  </si>
  <si>
    <t>STATEN ISLAND FUN PARK</t>
  </si>
  <si>
    <t>SCHMIDTS LANE</t>
  </si>
  <si>
    <t>MADMAN ESPRESSO</t>
  </si>
  <si>
    <t>FRANCO BAKERY</t>
  </si>
  <si>
    <t>NB WING WONG</t>
  </si>
  <si>
    <t>CAFE ALULA</t>
  </si>
  <si>
    <t>DAE BAK RESTAURANT</t>
  </si>
  <si>
    <t>146-06</t>
  </si>
  <si>
    <t>9/19/2018</t>
  </si>
  <si>
    <t>CHONGQING ZAIER (BO BO CHICKEN)</t>
  </si>
  <si>
    <t>KING WOK CHINESE RESTAURANT</t>
  </si>
  <si>
    <t>HAMPTON INN MANHATTAN GRAND CENTRAL</t>
  </si>
  <si>
    <t>159TH ST</t>
  </si>
  <si>
    <t>PRIMAVERA PIZZERIA</t>
  </si>
  <si>
    <t>MAJORELLE</t>
  </si>
  <si>
    <t>EAST   63 STREET</t>
  </si>
  <si>
    <t>THE LEGEND CAFE HOUSE</t>
  </si>
  <si>
    <t>BAKE &amp; THINGS RESTAURANT</t>
  </si>
  <si>
    <t>LANZHOU NOODLE</t>
  </si>
  <si>
    <t>4110A</t>
  </si>
  <si>
    <t>NIPPON CHA</t>
  </si>
  <si>
    <t>MAJESTIC THEATER</t>
  </si>
  <si>
    <t>SUMO SUSHI</t>
  </si>
  <si>
    <t>NAZCA PALACE</t>
  </si>
  <si>
    <t>UNIDENTIFIED FLYING CHICKEN</t>
  </si>
  <si>
    <t>71-22</t>
  </si>
  <si>
    <t>TULCINGO BAKERY</t>
  </si>
  <si>
    <t>WEN XIN RESTAURANT</t>
  </si>
  <si>
    <t>MIKE'S DAKOTA DINER</t>
  </si>
  <si>
    <t>REPUBLIC</t>
  </si>
  <si>
    <t>TRIUNFO RESTAURANT</t>
  </si>
  <si>
    <t>HEBERTON AVENUE</t>
  </si>
  <si>
    <t>EAST   49 STREET</t>
  </si>
  <si>
    <t>CRAB BROS</t>
  </si>
  <si>
    <t>WHITE &amp; CASE COFFEE BAR &amp; PANTRY</t>
  </si>
  <si>
    <t>WAH YUNG</t>
  </si>
  <si>
    <t>DANNEE THAI</t>
  </si>
  <si>
    <t>BAR BENNO</t>
  </si>
  <si>
    <t>E 27TH ST</t>
  </si>
  <si>
    <t>PRODUCERS LOUNGE</t>
  </si>
  <si>
    <t>6/28/2018</t>
  </si>
  <si>
    <t>BLUE MARBLE ICE CREAM</t>
  </si>
  <si>
    <t>NEW NORTHERN MANOR</t>
  </si>
  <si>
    <t>PANDA CHINESE RESTAURANT</t>
  </si>
  <si>
    <t>PANADERIA GUATEMALTECA LA BENDICION</t>
  </si>
  <si>
    <t>NEW FOO SING</t>
  </si>
  <si>
    <t>LITTLE ZAAB ZAAB</t>
  </si>
  <si>
    <t>ASHOKA GRILL</t>
  </si>
  <si>
    <t>EL CAMPEON DE LOS POLLOS</t>
  </si>
  <si>
    <t>PARADIS TO GO</t>
  </si>
  <si>
    <t>GRIMALDIS PIZZERIA</t>
  </si>
  <si>
    <t>SPOLINI'S</t>
  </si>
  <si>
    <t>CASITA OF BK</t>
  </si>
  <si>
    <t>11 STREET</t>
  </si>
  <si>
    <t>HUG ESAN</t>
  </si>
  <si>
    <t>FRESH REMEDY HEALTH &amp; JUICE BAR</t>
  </si>
  <si>
    <t>DELICIAS AMBATENAS</t>
  </si>
  <si>
    <t>68-24</t>
  </si>
  <si>
    <t>SUTTON CAFE RESTAURANT</t>
  </si>
  <si>
    <t>SHESHE PIZZERIA</t>
  </si>
  <si>
    <t>HOUSE OF SATURN CAFE</t>
  </si>
  <si>
    <t>ZAITUN HALAL</t>
  </si>
  <si>
    <t>SWEETS OF NY</t>
  </si>
  <si>
    <t>ETSY</t>
  </si>
  <si>
    <t>DEEP INDIAN KITCHEN</t>
  </si>
  <si>
    <t>QUEZADA RESTAURANT</t>
  </si>
  <si>
    <t>TIAN FU CUISINE</t>
  </si>
  <si>
    <t>HENRY ST. ALE HOUSE</t>
  </si>
  <si>
    <t>IGGY'S</t>
  </si>
  <si>
    <t>NAKATA</t>
  </si>
  <si>
    <t>1775D</t>
  </si>
  <si>
    <t>RICHMOND RD</t>
  </si>
  <si>
    <t>SILVER CHICKEN AND SEAFOOD</t>
  </si>
  <si>
    <t>MOON HOUSE CHINESE RESTAURANT</t>
  </si>
  <si>
    <t>ZOUJI BBQ</t>
  </si>
  <si>
    <t>HO HO TE</t>
  </si>
  <si>
    <t>GANNI'S PIZZERIA</t>
  </si>
  <si>
    <t>LITTLE REBEL</t>
  </si>
  <si>
    <t>ILMULINO</t>
  </si>
  <si>
    <t>HALAL FRESH</t>
  </si>
  <si>
    <t>UPTOWN BOURBON</t>
  </si>
  <si>
    <t>MORGAN STANLEY EMPLOYEE CAFETERIA</t>
  </si>
  <si>
    <t>NEW YORK PLAZA</t>
  </si>
  <si>
    <t>5/31/2018</t>
  </si>
  <si>
    <t>NICE MATIN</t>
  </si>
  <si>
    <t>LB</t>
  </si>
  <si>
    <t>SKY ROOM</t>
  </si>
  <si>
    <t>WHITE MAIZE</t>
  </si>
  <si>
    <t>TERRACE BAGELS</t>
  </si>
  <si>
    <t>222-222A</t>
  </si>
  <si>
    <t>CHILI'S GRILL &amp; BAR</t>
  </si>
  <si>
    <t>EL PILON BAKERY</t>
  </si>
  <si>
    <t>SUNDAYS WELL</t>
  </si>
  <si>
    <t>BRICOLAGE</t>
  </si>
  <si>
    <t>SANTA FE GRILL &amp; BAR</t>
  </si>
  <si>
    <t>SAGAR CHINESE</t>
  </si>
  <si>
    <t>HOMELAWN STREET</t>
  </si>
  <si>
    <t>STARBUCKS - Entrance 11 West 33rd St</t>
  </si>
  <si>
    <t>BODEGUITA BK</t>
  </si>
  <si>
    <t>SUYDAM STREET</t>
  </si>
  <si>
    <t>8/30/2018</t>
  </si>
  <si>
    <t>THE PAINTED LADY SALOON</t>
  </si>
  <si>
    <t>5/24/2019</t>
  </si>
  <si>
    <t>SAI'S CAFE</t>
  </si>
  <si>
    <t>CAFE LILY</t>
  </si>
  <si>
    <t>LOT'S O BAGELS</t>
  </si>
  <si>
    <t>COSMIC DINER</t>
  </si>
  <si>
    <t>GEBHARD'S BEER CULTURE</t>
  </si>
  <si>
    <t>COCINA MARAVILLA</t>
  </si>
  <si>
    <t>PICK UP SIX FRESH FAST ASIAN KITCHEN</t>
  </si>
  <si>
    <t>WEST  230 STREET</t>
  </si>
  <si>
    <t>HARLEM SHAKE</t>
  </si>
  <si>
    <t>WEST  124 STREET</t>
  </si>
  <si>
    <t>RAKUZEN</t>
  </si>
  <si>
    <t>HANGAR BAR</t>
  </si>
  <si>
    <t>LA BERGAMOTE</t>
  </si>
  <si>
    <t>PETE'S RESTAURANT &amp; DONUT SHOP</t>
  </si>
  <si>
    <t>WING HING SEAFOOD RESTAURANT</t>
  </si>
  <si>
    <t>TERRACE COFFEE SHOP</t>
  </si>
  <si>
    <t>19 STREET</t>
  </si>
  <si>
    <t>DAILY BAGEL</t>
  </si>
  <si>
    <t>FOOTPRINTS CAFE EXPRESS</t>
  </si>
  <si>
    <t>THE BELL HOUSE</t>
  </si>
  <si>
    <t>MYST HOOKAH LOUNGE &amp; CAFE</t>
  </si>
  <si>
    <t>INDIAN EXPRESS</t>
  </si>
  <si>
    <t>WEST  154 STREET</t>
  </si>
  <si>
    <t>IRISH HAVEN</t>
  </si>
  <si>
    <t>TAKUMI OMAKASE</t>
  </si>
  <si>
    <t>GOLDING CAFE</t>
  </si>
  <si>
    <t>ARIANA KEBAB HOUSE</t>
  </si>
  <si>
    <t>Afghan</t>
  </si>
  <si>
    <t>CHELTON'S BAR AND GRILL (DOUBLETREE BY HILTON)</t>
  </si>
  <si>
    <t>PIZZA MIA</t>
  </si>
  <si>
    <t>EASTVIEW SR. LIVING</t>
  </si>
  <si>
    <t>HER NAME WAS CARMEN</t>
  </si>
  <si>
    <t>JADE ASIAN BISTRO</t>
  </si>
  <si>
    <t>BORAN THAI CUISINE</t>
  </si>
  <si>
    <t>SWISS INTERNATIONAL AIRLINES LOUNGE</t>
  </si>
  <si>
    <t>8090 TAIWAN CUISINE (#24)</t>
  </si>
  <si>
    <t>TAKUMI TACO</t>
  </si>
  <si>
    <t>TRAVEL BAR</t>
  </si>
  <si>
    <t>3/29/2019</t>
  </si>
  <si>
    <t>BOWLMOR CHELSEA PIERS</t>
  </si>
  <si>
    <t>CHELSEA PIERS</t>
  </si>
  <si>
    <t>ALPINE CINEMAS</t>
  </si>
  <si>
    <t>CUCCIOS BAKERY</t>
  </si>
  <si>
    <t>SOHO ROOM</t>
  </si>
  <si>
    <t>PANINI GRILL</t>
  </si>
  <si>
    <t>Deep Indian Kitchen</t>
  </si>
  <si>
    <t>TASTE OF HONEY</t>
  </si>
  <si>
    <t>ESPRESSO ME</t>
  </si>
  <si>
    <t>PICO</t>
  </si>
  <si>
    <t>MADERA CUBAN GRILL</t>
  </si>
  <si>
    <t>CHINA GLATT</t>
  </si>
  <si>
    <t>KABAYAN RESTAURANT AND BAKERY</t>
  </si>
  <si>
    <t>XOXO KITCHEN &amp; BAKERY</t>
  </si>
  <si>
    <t>39 TACO HOUSE</t>
  </si>
  <si>
    <t>BEST SUBS</t>
  </si>
  <si>
    <t>CAMILLE'S JAMAICAN RESTAURANT</t>
  </si>
  <si>
    <t>IL PICCOLO RISTORO</t>
  </si>
  <si>
    <t>HALF MOON</t>
  </si>
  <si>
    <t>NY JUMBO BAGELS</t>
  </si>
  <si>
    <t>YI ZHANG FISHBALL</t>
  </si>
  <si>
    <t>GILDA'S RESTAURANT</t>
  </si>
  <si>
    <t>CHINA EXPRESS INN</t>
  </si>
  <si>
    <t>PALM RESTAURANT</t>
  </si>
  <si>
    <t>LA NACIONAL</t>
  </si>
  <si>
    <t>FAMOUS NEW YORK PIZZA</t>
  </si>
  <si>
    <t>JERSEY STREET</t>
  </si>
  <si>
    <t>PIROSMANI</t>
  </si>
  <si>
    <t>MAHARAJA QUALITY SWEETS</t>
  </si>
  <si>
    <t>POP'S EAT-RITE</t>
  </si>
  <si>
    <t>ARCHER STREET</t>
  </si>
  <si>
    <t>JUNOON</t>
  </si>
  <si>
    <t>WEST   24 STREET</t>
  </si>
  <si>
    <t>L AND Z BAKERY</t>
  </si>
  <si>
    <t>SZECHUAN DELIGHT NY</t>
  </si>
  <si>
    <t>AMERICAN GIRL CAFE</t>
  </si>
  <si>
    <t>ROCKEFELLER PLZ</t>
  </si>
  <si>
    <t>SUPER CROWN'S FRIED CHICKEN &amp; PIZZA</t>
  </si>
  <si>
    <t>APPLEBEE'S</t>
  </si>
  <si>
    <t>PIG HEAVEN</t>
  </si>
  <si>
    <t>MILK BAR</t>
  </si>
  <si>
    <t>SPICY MOON VEGETARIAN SZECHUAN</t>
  </si>
  <si>
    <t>ALDO'S PIZZA</t>
  </si>
  <si>
    <t>EMPIRE CAFE &amp; GRILL</t>
  </si>
  <si>
    <t>CHIMU</t>
  </si>
  <si>
    <t>AMAN RESTAURANT</t>
  </si>
  <si>
    <t>CASA TAQUERIA</t>
  </si>
  <si>
    <t>VILLA</t>
  </si>
  <si>
    <t>CAFE RUE DIX</t>
  </si>
  <si>
    <t>SECRET PARADISE GRILL</t>
  </si>
  <si>
    <t>CROSSBAY DINER</t>
  </si>
  <si>
    <t>BEER AUTHORITY</t>
  </si>
  <si>
    <t>LUISA CHIMICHURRY</t>
  </si>
  <si>
    <t>SUZY'S ROTI PARLOUR</t>
  </si>
  <si>
    <t>ZYARA RESTAURANT</t>
  </si>
  <si>
    <t>12/23/2022</t>
  </si>
  <si>
    <t>SAN PEDRO PIZZA</t>
  </si>
  <si>
    <t>ESSEN</t>
  </si>
  <si>
    <t>THE BLASKET</t>
  </si>
  <si>
    <t>DOUGLASTON CLUB</t>
  </si>
  <si>
    <t>WEST DRIVE</t>
  </si>
  <si>
    <t>8/16/2017</t>
  </si>
  <si>
    <t>BELVEDERE RESTAURANT</t>
  </si>
  <si>
    <t>TAVA</t>
  </si>
  <si>
    <t>LAST STOP BAR &amp; GRILL</t>
  </si>
  <si>
    <t>MMM...THAT'S A WRAP</t>
  </si>
  <si>
    <t>THE SPARROW TAVERN</t>
  </si>
  <si>
    <t>29 STREET</t>
  </si>
  <si>
    <t>NO. 1 CHINA GARDEN KITCHEN</t>
  </si>
  <si>
    <t>EDWARD L GRANT HIGHWAY</t>
  </si>
  <si>
    <t>3/25/2023</t>
  </si>
  <si>
    <t>LIVELY</t>
  </si>
  <si>
    <t>ANPANMAN BAKERY CAFE</t>
  </si>
  <si>
    <t>CAFE HENRI</t>
  </si>
  <si>
    <t>50 AVENUE</t>
  </si>
  <si>
    <t>CHINA WANG RESTAURANT</t>
  </si>
  <si>
    <t>WEST 225 STREET</t>
  </si>
  <si>
    <t>1/16/2018</t>
  </si>
  <si>
    <t>SOUVLAKI GR KOUZINA</t>
  </si>
  <si>
    <t>CAFE REGULAR</t>
  </si>
  <si>
    <t>BERKELEY PLACE</t>
  </si>
  <si>
    <t>ROMANCE BAR AND RESTAURANT</t>
  </si>
  <si>
    <t>VAN PELT AVENUE</t>
  </si>
  <si>
    <t>LAS BANDERAS</t>
  </si>
  <si>
    <t>SANTA MARIA BAR</t>
  </si>
  <si>
    <t>64-19</t>
  </si>
  <si>
    <t>WESTVILLE</t>
  </si>
  <si>
    <t>WEST   18 STREET</t>
  </si>
  <si>
    <t>AON NYC MICRO MARKET (BARISTA BAR)</t>
  </si>
  <si>
    <t>LIBERTY PLAZA</t>
  </si>
  <si>
    <t>COLONNADE DINER</t>
  </si>
  <si>
    <t>PETES PIZZERIA &amp; RESTAURANT</t>
  </si>
  <si>
    <t>NOUS ESPRESSO BAR</t>
  </si>
  <si>
    <t>CHENG'S ORIENTAL EXPRESS</t>
  </si>
  <si>
    <t>BOWNE ST</t>
  </si>
  <si>
    <t>MAMA</t>
  </si>
  <si>
    <t>THE RUSTY FACE</t>
  </si>
  <si>
    <t>TANDOORI MASALA</t>
  </si>
  <si>
    <t>NEW RED LANTERN</t>
  </si>
  <si>
    <t>ESTRELLA DEL MAR</t>
  </si>
  <si>
    <t>BLUEBERRY</t>
  </si>
  <si>
    <t>MIZNON</t>
  </si>
  <si>
    <t>YUMMY HOUSE</t>
  </si>
  <si>
    <t>GA HWA RESTAURANT</t>
  </si>
  <si>
    <t>PEPPAS</t>
  </si>
  <si>
    <t>GRAND PLAZA</t>
  </si>
  <si>
    <t>MAY WAH PORK CHOP FAST FOOD</t>
  </si>
  <si>
    <t>MICKEY SPILLANE'S HELL'S KITCHEN NYC</t>
  </si>
  <si>
    <t>7/16/2018</t>
  </si>
  <si>
    <t>SI STEAKHOUSE</t>
  </si>
  <si>
    <t>SAND LANE</t>
  </si>
  <si>
    <t>AKIYAMA JAPANESE RESTAURANT</t>
  </si>
  <si>
    <t>132-16</t>
  </si>
  <si>
    <t>SWEETBRIAR</t>
  </si>
  <si>
    <t>EAST   28 STREET</t>
  </si>
  <si>
    <t>RAENU THAI</t>
  </si>
  <si>
    <t>LUNA PIZZERIA</t>
  </si>
  <si>
    <t>CLARENDON CUISINE</t>
  </si>
  <si>
    <t>EAST GUNHILL ROAD</t>
  </si>
  <si>
    <t>MOCHII</t>
  </si>
  <si>
    <t>DON PEPPE</t>
  </si>
  <si>
    <t>EL REY DE LOS TACOS</t>
  </si>
  <si>
    <t>BENSONHURST COFFEE</t>
  </si>
  <si>
    <t>WOLFNIGHTS</t>
  </si>
  <si>
    <t>AFFY'S PREMIUM GRILL</t>
  </si>
  <si>
    <t>PHALIA</t>
  </si>
  <si>
    <t>Food, food preparation area, food storage area, or other area used by employees or patrons, contaminated by sewage or liquid waste.</t>
  </si>
  <si>
    <t>BRIARWOOD CAFE</t>
  </si>
  <si>
    <t>TORTILLAS KING</t>
  </si>
  <si>
    <t>SHUN LEE PALACE RESTAURANT</t>
  </si>
  <si>
    <t>DHANIA INDIAN FOOD</t>
  </si>
  <si>
    <t>KENNEDY CHICKEN AND GYRO</t>
  </si>
  <si>
    <t>MARTINO SISTERS</t>
  </si>
  <si>
    <t>MOORE STREET</t>
  </si>
  <si>
    <t>TACO BELL CANTINA #036012</t>
  </si>
  <si>
    <t>FRIED DUMPLING JIE JIE SHENG</t>
  </si>
  <si>
    <t>718 HOOKAH LOUNGE</t>
  </si>
  <si>
    <t>BLEND SALAD AND JUICE BAR</t>
  </si>
  <si>
    <t>78 STREET</t>
  </si>
  <si>
    <t>CHRIS RESTAURANT</t>
  </si>
  <si>
    <t>JERUSALEM 2</t>
  </si>
  <si>
    <t>MAITE</t>
  </si>
  <si>
    <t>MIFUNE/SUSHI AMANE</t>
  </si>
  <si>
    <t>BUSAN SUSHI &amp; SASHIMI</t>
  </si>
  <si>
    <t>3255B</t>
  </si>
  <si>
    <t>WASABI SUSHI</t>
  </si>
  <si>
    <t>KOTO SUSHI &amp; STEAK</t>
  </si>
  <si>
    <t>COOLER RUNNINGS JAMAICAN RESTAURANT</t>
  </si>
  <si>
    <t>NEREID AVENUE</t>
  </si>
  <si>
    <t>NOM WAH RESTAURANT</t>
  </si>
  <si>
    <t>PRIME AVENUE</t>
  </si>
  <si>
    <t>STOLOVAYA</t>
  </si>
  <si>
    <t>7 GRAMS CAFFE</t>
  </si>
  <si>
    <t>DA RAFFAELE</t>
  </si>
  <si>
    <t>CAPTAIN'S CAFE 33</t>
  </si>
  <si>
    <t>LOCK YARD</t>
  </si>
  <si>
    <t>AL HORNO LEAN MEXICAN</t>
  </si>
  <si>
    <t>BARO 1376 RESTAURANT &amp; BAR</t>
  </si>
  <si>
    <t>RAMONITA'S RESTAURANT</t>
  </si>
  <si>
    <t>HAMPTON INN-HERALD SQUARE</t>
  </si>
  <si>
    <t>ANDA CAFE</t>
  </si>
  <si>
    <t>KYOTO SUSHI V</t>
  </si>
  <si>
    <t>LA TERNURA</t>
  </si>
  <si>
    <t>DIRTY FRENCH</t>
  </si>
  <si>
    <t>NY SWEET YUMMY HOUSE</t>
  </si>
  <si>
    <t>MEDINA FRIED CHICKEN &amp; INDIAN CUISINE</t>
  </si>
  <si>
    <t>CRAB HOUSE</t>
  </si>
  <si>
    <t>MEE SUM CAFE</t>
  </si>
  <si>
    <t>ALIDORO</t>
  </si>
  <si>
    <t>GREEK ISLANDS</t>
  </si>
  <si>
    <t>06G</t>
  </si>
  <si>
    <t>HACCP plan not approved or approved HACCP plan not maintained on premises.</t>
  </si>
  <si>
    <t>AROQA</t>
  </si>
  <si>
    <t>JOHN'S DELI</t>
  </si>
  <si>
    <t>VEGGIE GRILL FLT</t>
  </si>
  <si>
    <t>PHO BEST III</t>
  </si>
  <si>
    <t>NEW ASHA SRI LANKAN RESTAURANT</t>
  </si>
  <si>
    <t>MALAI MARKE</t>
  </si>
  <si>
    <t>GNOCCHERIA</t>
  </si>
  <si>
    <t>ALLIANZ CAFETERIA</t>
  </si>
  <si>
    <t>MG 54 BAR AND LOUNGE</t>
  </si>
  <si>
    <t>I SUSHI QUEENS</t>
  </si>
  <si>
    <t>TULUN'S CARIBBEAN CUISINE</t>
  </si>
  <si>
    <t>MOOMOOCHA</t>
  </si>
  <si>
    <t>TROVO NYC THIN CRUST PIZZA</t>
  </si>
  <si>
    <t>BULL CHICKEN</t>
  </si>
  <si>
    <t>SARDI'S RESTAURANT</t>
  </si>
  <si>
    <t>PIER 25 SNACK BAR</t>
  </si>
  <si>
    <t>7/17/2017</t>
  </si>
  <si>
    <t>Taim Mediterranean kitchen</t>
  </si>
  <si>
    <t>COLES DOCK SIDE RESTAURANT</t>
  </si>
  <si>
    <t>CLEVELAND AVENUE</t>
  </si>
  <si>
    <t>CHOBAN PITA &amp; GRILL</t>
  </si>
  <si>
    <t>J &amp; CH MATSARANG CATERING</t>
  </si>
  <si>
    <t>COURT PASTRY SHOP</t>
  </si>
  <si>
    <t>EMACK &amp; BOLIOS</t>
  </si>
  <si>
    <t>ALPHA DONUTS</t>
  </si>
  <si>
    <t>YUN'S BEST KITCHEN</t>
  </si>
  <si>
    <t>HUDSON RIVER TRADING</t>
  </si>
  <si>
    <t>SPICE SYMPHONY</t>
  </si>
  <si>
    <t>COOPER TOWN DINER</t>
  </si>
  <si>
    <t>EL CARIDAD RESTAURANT</t>
  </si>
  <si>
    <t>GELSO &amp; GRAND</t>
  </si>
  <si>
    <t>SAPPHIRES EAST</t>
  </si>
  <si>
    <t>BARD BASEMENT FACULTY KITCHEN</t>
  </si>
  <si>
    <t>HAVEN AVENUE</t>
  </si>
  <si>
    <t>TENZAN</t>
  </si>
  <si>
    <t>SPEARMINT RHINO GENTLEMEN'S CLUB</t>
  </si>
  <si>
    <t>SAN MIGUEL PIZZA</t>
  </si>
  <si>
    <t>LE SAJJ RESTAURANT</t>
  </si>
  <si>
    <t>ABUMI SUSHI</t>
  </si>
  <si>
    <t>EL NUEVO CARRIBENO</t>
  </si>
  <si>
    <t>9174179___</t>
  </si>
  <si>
    <t>LIN GARDEN</t>
  </si>
  <si>
    <t>MID CHINA</t>
  </si>
  <si>
    <t>FINE &amp; RARE</t>
  </si>
  <si>
    <t>TU ANTOJO JUICE CAFE</t>
  </si>
  <si>
    <t>EVERYTHING GRILLED</t>
  </si>
  <si>
    <t>RUAN NEW STAR</t>
  </si>
  <si>
    <t>HARISSA GRILL</t>
  </si>
  <si>
    <t>STARBUCKS #48990</t>
  </si>
  <si>
    <t>TIMMY'S DELI</t>
  </si>
  <si>
    <t>DELI 52</t>
  </si>
  <si>
    <t>AMAMI SUSHI</t>
  </si>
  <si>
    <t>THE TAP ROOM</t>
  </si>
  <si>
    <t>RICHMOND COUNTY COUNTRY CLUB</t>
  </si>
  <si>
    <t>FLAGG PLACE</t>
  </si>
  <si>
    <t>DUNKIN','PIZZA HUT',' NATHANS</t>
  </si>
  <si>
    <t>EBENEZER RESTAURANT &amp; PIZZERIA</t>
  </si>
  <si>
    <t>LIBERTY GRANT CAFE</t>
  </si>
  <si>
    <t>EDITH'S EATERY &amp; GROCERY</t>
  </si>
  <si>
    <t>WAFELS &amp; DINGES</t>
  </si>
  <si>
    <t>LOS PRIMOS RESTAURANT</t>
  </si>
  <si>
    <t>CONGEE VILLAGE RESTAURANT &amp; BAR OF FLUSHING</t>
  </si>
  <si>
    <t>LEE CHINESE RESTAURANT</t>
  </si>
  <si>
    <t>CHUN YANG TEA</t>
  </si>
  <si>
    <t>FIESTA MEXICANA RESTAURANT</t>
  </si>
  <si>
    <t>EL NUEVO VALLE III</t>
  </si>
  <si>
    <t>MEI YA KITCHEN</t>
  </si>
  <si>
    <t>10/19/2021</t>
  </si>
  <si>
    <t>HOME 2 SUITES BY HILTON</t>
  </si>
  <si>
    <t>CHAI THAI KITCHEN</t>
  </si>
  <si>
    <t>LENNY'S PIZZA</t>
  </si>
  <si>
    <t>MERIT DELI</t>
  </si>
  <si>
    <t>ARUNEE THAI</t>
  </si>
  <si>
    <t>78-23</t>
  </si>
  <si>
    <t>Chick'nCone</t>
  </si>
  <si>
    <t>THE BARBECUE PIT</t>
  </si>
  <si>
    <t>3/21/2019</t>
  </si>
  <si>
    <t>GULA</t>
  </si>
  <si>
    <t>Southwestern</t>
  </si>
  <si>
    <t>GREEN CHILLI</t>
  </si>
  <si>
    <t>CHELA</t>
  </si>
  <si>
    <t>BANGKLYN EAST HARLEM</t>
  </si>
  <si>
    <t>DUNKIN',' HUDSON NEWS</t>
  </si>
  <si>
    <t>PENNSYLVANIA PLAZA</t>
  </si>
  <si>
    <t>BILLY'S BAKERY</t>
  </si>
  <si>
    <t>MODERN ORGANIZATION HUMAN DEVELOPMENT CENTER</t>
  </si>
  <si>
    <t>W - TIMES SQUARE (EMPLOYEE DINING)</t>
  </si>
  <si>
    <t>STREET TACO</t>
  </si>
  <si>
    <t>LA NONNA RISTORANTE BAR ENOTECA</t>
  </si>
  <si>
    <t>KENT AVENUE</t>
  </si>
  <si>
    <t>LUNA ASIAN BISTRO &amp; LOUNGE</t>
  </si>
  <si>
    <t>OLIVE DELI &amp; CAFE</t>
  </si>
  <si>
    <t>ANGELITOS BAKERY</t>
  </si>
  <si>
    <t>THE MUSKET ROOM</t>
  </si>
  <si>
    <t>HAND ROLLED BAGEL CAFE</t>
  </si>
  <si>
    <t>CASA NONNA</t>
  </si>
  <si>
    <t>10/18/2017</t>
  </si>
  <si>
    <t>SOLAS</t>
  </si>
  <si>
    <t>CELON BAR &amp; LOUNGE</t>
  </si>
  <si>
    <t>MR. DIPS</t>
  </si>
  <si>
    <t>TORTARIA</t>
  </si>
  <si>
    <t>LA BRISA DEL CIBAO</t>
  </si>
  <si>
    <t>DIPPIN' DOTS</t>
  </si>
  <si>
    <t>VINNY'S PIZZA</t>
  </si>
  <si>
    <t>57 AVENUE</t>
  </si>
  <si>
    <t>LOS MOCANOS JUICE BAR &amp; GRILL</t>
  </si>
  <si>
    <t>MELLER'S SPORTS HUB &amp; GRILL</t>
  </si>
  <si>
    <t>SAUCE</t>
  </si>
  <si>
    <t>FLAVAS INTERNATIONAL GRILL</t>
  </si>
  <si>
    <t>BUONA NOTTE</t>
  </si>
  <si>
    <t>COCO HOTPOT</t>
  </si>
  <si>
    <t>EE LANG</t>
  </si>
  <si>
    <t>164 STREET</t>
  </si>
  <si>
    <t>LEVAIN BAKERY</t>
  </si>
  <si>
    <t>INES' BAKERY</t>
  </si>
  <si>
    <t>FANCY BUFFET HAITIAN RESTAURANT</t>
  </si>
  <si>
    <t>SERAFINA FABULOUS PIZZA</t>
  </si>
  <si>
    <t>SEASIDE CAFE</t>
  </si>
  <si>
    <t>FEROX</t>
  </si>
  <si>
    <t>NOBLE STREET</t>
  </si>
  <si>
    <t>EL GRAN CASTILLO DE JAGUA RESTAURANT</t>
  </si>
  <si>
    <t>GOLDEN UNICORN GOURMET</t>
  </si>
  <si>
    <t>SANGRIA CAFE</t>
  </si>
  <si>
    <t>EMPANADA CITY</t>
  </si>
  <si>
    <t>THE JUICE SHOP/NORM'S PIZZA</t>
  </si>
  <si>
    <t>BRICKLYN PIZZA</t>
  </si>
  <si>
    <t>B.F. NATIONAL BAKERY</t>
  </si>
  <si>
    <t>POKEWORKS</t>
  </si>
  <si>
    <t>190TH ST</t>
  </si>
  <si>
    <t>GIULIA'S CUCINA &amp; DESSERTS</t>
  </si>
  <si>
    <t>1611-13</t>
  </si>
  <si>
    <t>BAY RIDGE PKWY</t>
  </si>
  <si>
    <t>DON PEPI PIZZA</t>
  </si>
  <si>
    <t>PENN STATION</t>
  </si>
  <si>
    <t>NANCY RESTAURANT</t>
  </si>
  <si>
    <t>THURSDAY KITCEHN</t>
  </si>
  <si>
    <t>CHANO'S CANTINA</t>
  </si>
  <si>
    <t>ONLY ONE</t>
  </si>
  <si>
    <t>SANTO BRUKLIN</t>
  </si>
  <si>
    <t>ORCHARD BEACH SNACK BAR SECTION #7</t>
  </si>
  <si>
    <t>ORCHARD BEACH ROAD</t>
  </si>
  <si>
    <t>6/15/2019</t>
  </si>
  <si>
    <t>CHINA LONG</t>
  </si>
  <si>
    <t>VINUM RESTAURANT</t>
  </si>
  <si>
    <t>BEANS &amp; VINES</t>
  </si>
  <si>
    <t>MICHAEL ANTHONY'S</t>
  </si>
  <si>
    <t>THAILAND'S CENTER POINT</t>
  </si>
  <si>
    <t>MADISON CAFE</t>
  </si>
  <si>
    <t>CUCINA FRESCA</t>
  </si>
  <si>
    <t>LE PAVILLON</t>
  </si>
  <si>
    <t>JENTANA'S PIZZA</t>
  </si>
  <si>
    <t>KINGS WOK</t>
  </si>
  <si>
    <t>RISOTTERIA MELOTTI</t>
  </si>
  <si>
    <t>PANDA RESTAURANT</t>
  </si>
  <si>
    <t>XING WANG RESTAURANT</t>
  </si>
  <si>
    <t>4/25/2019</t>
  </si>
  <si>
    <t>APPETHAIZE</t>
  </si>
  <si>
    <t>6/28/2022</t>
  </si>
  <si>
    <t>Mad For Chicken</t>
  </si>
  <si>
    <t>RCANO EVENTS, STANDARD CAFE</t>
  </si>
  <si>
    <t>TIR NA NOG</t>
  </si>
  <si>
    <t>EMOJI BURGER</t>
  </si>
  <si>
    <t>JOHN'S OF 12TH STREET</t>
  </si>
  <si>
    <t>PUNTO DE SABOR</t>
  </si>
  <si>
    <t>10/20/2017</t>
  </si>
  <si>
    <t>NINTH STREET ESPRESSO</t>
  </si>
  <si>
    <t>NONIS COFFEE SHOP</t>
  </si>
  <si>
    <t>MOONRISE IZAKAYA</t>
  </si>
  <si>
    <t>SEVEN</t>
  </si>
  <si>
    <t>2/23/2019</t>
  </si>
  <si>
    <t>LUXE BISTRO AND BAR</t>
  </si>
  <si>
    <t>93RD ST</t>
  </si>
  <si>
    <t>EL NUEVO JOBO RESTAURANT &amp; BAR</t>
  </si>
  <si>
    <t>PIACERE</t>
  </si>
  <si>
    <t>JUNKO SUSHI</t>
  </si>
  <si>
    <t>PRIME TIME</t>
  </si>
  <si>
    <t>DE ISLANDS</t>
  </si>
  <si>
    <t>T BAAR</t>
  </si>
  <si>
    <t>ELSEWHERE</t>
  </si>
  <si>
    <t>JOHNSON AVENUE</t>
  </si>
  <si>
    <t>PP BOY JAPAN TERIYAKI AND SUSHI</t>
  </si>
  <si>
    <t>161ST ST</t>
  </si>
  <si>
    <t>GOLAN HEIGHTS</t>
  </si>
  <si>
    <t>Dianeâ€™s</t>
  </si>
  <si>
    <t>STALLY &amp; JOSIE'S CARIBBEAN KITCHEN</t>
  </si>
  <si>
    <t>RINCON SALVADORENO RESTAURANT</t>
  </si>
  <si>
    <t>149 STREET</t>
  </si>
  <si>
    <t>AT 43 BAYARD</t>
  </si>
  <si>
    <t>SOUTH OF FRANCE</t>
  </si>
  <si>
    <t>BLOOMBERG QUEENS METRO PANTRY</t>
  </si>
  <si>
    <t>66-26</t>
  </si>
  <si>
    <t>SOHO GRAND HOTEL</t>
  </si>
  <si>
    <t>COFFEE &amp; GREEN</t>
  </si>
  <si>
    <t>LAO FU ZHOU</t>
  </si>
  <si>
    <t>WARNERMEDIA CONFERENCE CENTER</t>
  </si>
  <si>
    <t>IDLEWILD BAR &amp; RESTAURANT</t>
  </si>
  <si>
    <t>135TH AVE</t>
  </si>
  <si>
    <t>TAJ MAHAL INDIAN REST</t>
  </si>
  <si>
    <t>CITY SUBS</t>
  </si>
  <si>
    <t>MANHATTANVILLE MARKET</t>
  </si>
  <si>
    <t>DAISY'S DINER</t>
  </si>
  <si>
    <t>QUALITY BISTRO</t>
  </si>
  <si>
    <t>CHINA NEW STAR RESTAURANT</t>
  </si>
  <si>
    <t>EL PRIMO CHUY</t>
  </si>
  <si>
    <t>CANYON ROAD</t>
  </si>
  <si>
    <t>CAFE VENECIA</t>
  </si>
  <si>
    <t>METROPOLITAN BALLROOM</t>
  </si>
  <si>
    <t>AMERICAN PIZZA &amp; WINGS</t>
  </si>
  <si>
    <t>EAST   80 STREET</t>
  </si>
  <si>
    <t>YUM YUM CHINESE FOOD</t>
  </si>
  <si>
    <t>HAPPY FUN HIDEAWAY</t>
  </si>
  <si>
    <t>BROOKLYN PERK</t>
  </si>
  <si>
    <t>KAI SUSHI ASIAN FUSION</t>
  </si>
  <si>
    <t>ROCKWELL PLACE</t>
  </si>
  <si>
    <t>BURGER BOX</t>
  </si>
  <si>
    <t>TACOS GUEY</t>
  </si>
  <si>
    <t>MUGHLAI INDIAN CUISINE</t>
  </si>
  <si>
    <t>BEST WINGS &amp; PIZZA</t>
  </si>
  <si>
    <t>LA BARAKA RESTAURANT</t>
  </si>
  <si>
    <t>255-09</t>
  </si>
  <si>
    <t>LOLITAS KITCHEN &amp; BURGER HOUSE</t>
  </si>
  <si>
    <t>DUA KAFE</t>
  </si>
  <si>
    <t>EL CANELAZO BAR RESTAURANT</t>
  </si>
  <si>
    <t>LA PRINCESA DEL RODEO</t>
  </si>
  <si>
    <t>1177B</t>
  </si>
  <si>
    <t>WHEELER AVENUE</t>
  </si>
  <si>
    <t>JAKARTA MUNCH</t>
  </si>
  <si>
    <t>BAYA BA</t>
  </si>
  <si>
    <t>BROOKLYN HERO SHOP</t>
  </si>
  <si>
    <t>BRENIZ RESTAURANT</t>
  </si>
  <si>
    <t>ANASSA TAVERNA</t>
  </si>
  <si>
    <t>NORWINDS</t>
  </si>
  <si>
    <t>KING SOUVLAKI</t>
  </si>
  <si>
    <t>84-02</t>
  </si>
  <si>
    <t>3RD AVE</t>
  </si>
  <si>
    <t>CHATEAU DE CAPITAINE</t>
  </si>
  <si>
    <t>LITTLE SKIPS EAST</t>
  </si>
  <si>
    <t>WEST   84 STREET</t>
  </si>
  <si>
    <t>KOGANE RAMEN</t>
  </si>
  <si>
    <t>GARDEN MARKET HOT DOG CONCESSION</t>
  </si>
  <si>
    <t>ALNOOR HALAL DELI</t>
  </si>
  <si>
    <t>NEW CANARSIE CHICKEN &amp; GYRO</t>
  </si>
  <si>
    <t>CHIMI EXPRESS RESTAURANT</t>
  </si>
  <si>
    <t>TU TIPICO DOMINICANO</t>
  </si>
  <si>
    <t>WELL PLATED</t>
  </si>
  <si>
    <t>DETOX JUICE BAR</t>
  </si>
  <si>
    <t>ADDEO'S RIVERDALE PIZZERIA</t>
  </si>
  <si>
    <t>TAWABEL</t>
  </si>
  <si>
    <t>BLOOMBERG 731 LEX</t>
  </si>
  <si>
    <t>DESI HALAL BBQ</t>
  </si>
  <si>
    <t>DOKDOYA</t>
  </si>
  <si>
    <t>CROCHERON AVE</t>
  </si>
  <si>
    <t>Shellfish not from approved source, not or improperly tagged/labeled; tags not retained for 90 days.</t>
  </si>
  <si>
    <t>TACO VELOZ</t>
  </si>
  <si>
    <t>96-06</t>
  </si>
  <si>
    <t>GOTHAM PIZZA</t>
  </si>
  <si>
    <t>STAR CAFE AU LAIT</t>
  </si>
  <si>
    <t>LUKE'S BAR &amp; GRILL</t>
  </si>
  <si>
    <t>SONS OF ESSEX</t>
  </si>
  <si>
    <t>PAVE NYC</t>
  </si>
  <si>
    <t>ELEGANTE PASTRY SHOP</t>
  </si>
  <si>
    <t>BAGELS CONVENIENCE STORE</t>
  </si>
  <si>
    <t>FLANNERY'S BAR</t>
  </si>
  <si>
    <t>GUSTOSO RESTAURANT</t>
  </si>
  <si>
    <t>JOE'S SHANGHAI RESTAURANT</t>
  </si>
  <si>
    <t>46-48</t>
  </si>
  <si>
    <t>LHASA TIBETAN RESTAURANT</t>
  </si>
  <si>
    <t>LA NORTENA</t>
  </si>
  <si>
    <t>NIFOROS COFFEE SHOP</t>
  </si>
  <si>
    <t>11TH ST</t>
  </si>
  <si>
    <t>AMNON KOSHER PIZZA</t>
  </si>
  <si>
    <t>GOOD LUCK CHINESE RESTAURANT</t>
  </si>
  <si>
    <t>48TH AVE</t>
  </si>
  <si>
    <t>LIL FRANKIE'S PIZZA</t>
  </si>
  <si>
    <t>CALIBELLA BAKERY</t>
  </si>
  <si>
    <t>D'AMICO COFFEE</t>
  </si>
  <si>
    <t>HAPPY FAMILY</t>
  </si>
  <si>
    <t>Yong Kong Street</t>
  </si>
  <si>
    <t>169 BAR</t>
  </si>
  <si>
    <t>F.B. &amp; J</t>
  </si>
  <si>
    <t>FRANK &amp; DANNY'S PIZZERIA</t>
  </si>
  <si>
    <t>ALIMAMA TEA CAFE</t>
  </si>
  <si>
    <t>LAKAY VENUS RESTAURANT</t>
  </si>
  <si>
    <t>NORTH SQUARE</t>
  </si>
  <si>
    <t>SUSHI AKIO</t>
  </si>
  <si>
    <t>MAPO B.B.Q</t>
  </si>
  <si>
    <t>CHIPTOLE MEXICAN GRILL #2407</t>
  </si>
  <si>
    <t>D'ANGELO'S PIZZERIA AND RESTAURANT</t>
  </si>
  <si>
    <t>63-27</t>
  </si>
  <si>
    <t>NEW SUSHI VILLAGE</t>
  </si>
  <si>
    <t>TAQUERIA LA IGUANA</t>
  </si>
  <si>
    <t>EONS GREEK FOOD FOR LIFE</t>
  </si>
  <si>
    <t>AL CHOLO WEST INDIAN BAKERY &amp; HEALTH FOOD STORE</t>
  </si>
  <si>
    <t>CRESTON AVENUE</t>
  </si>
  <si>
    <t>CHINA SUN</t>
  </si>
  <si>
    <t>BETTER GOURMET HEALTH KITCHEN</t>
  </si>
  <si>
    <t>KIND REGARDS</t>
  </si>
  <si>
    <t>STARBUCKS RESERVE</t>
  </si>
  <si>
    <t>BEST YUMMY</t>
  </si>
  <si>
    <t>BALANCERO</t>
  </si>
  <si>
    <t>LINA RESTAURANT</t>
  </si>
  <si>
    <t>DUGOUT LOUNGE INSEAT PANTRY 3B</t>
  </si>
  <si>
    <t>LA NOSTRA PIZZERIA AND RESTAURANT</t>
  </si>
  <si>
    <t>DIRTY PIERRES BISTRO</t>
  </si>
  <si>
    <t>STATION SQUARE</t>
  </si>
  <si>
    <t>CHIPOTLE MEXICAN GRILL #2834</t>
  </si>
  <si>
    <t>1 STOP PATTY SHOP</t>
  </si>
  <si>
    <t>KABISERA</t>
  </si>
  <si>
    <t>EMMONS PALACE</t>
  </si>
  <si>
    <t>WORLD'S FAIR MARINA RESTAURANT &amp; BANQUET</t>
  </si>
  <si>
    <t>WORLDS FAIR MARINA</t>
  </si>
  <si>
    <t>ANITA'S LUNCHEONETTE</t>
  </si>
  <si>
    <t>SEEYAMANANA</t>
  </si>
  <si>
    <t>GREGORYS COFFEE</t>
  </si>
  <si>
    <t>TONYS PIZZERIA</t>
  </si>
  <si>
    <t>FRESH PIZZA 99 CENTS</t>
  </si>
  <si>
    <t>APPLE GOURMET</t>
  </si>
  <si>
    <t>KENEDY CHICKEN &amp; PIZZA</t>
  </si>
  <si>
    <t>MONAHAN &amp; FITZGERALD</t>
  </si>
  <si>
    <t>COLLIDE BBQ FUSION</t>
  </si>
  <si>
    <t>CHINA MOON OF KINGS</t>
  </si>
  <si>
    <t>GREEN LEAF BISTRO NYC</t>
  </si>
  <si>
    <t>WE BAGEL</t>
  </si>
  <si>
    <t>COLONY FRIED CHICKEN</t>
  </si>
  <si>
    <t>HANABI</t>
  </si>
  <si>
    <t>KIMMEL MARKET PLACE @ NYU( 3rd Floor)</t>
  </si>
  <si>
    <t>80 STREET</t>
  </si>
  <si>
    <t>FABBRICA</t>
  </si>
  <si>
    <t>SHORTY'S</t>
  </si>
  <si>
    <t>MR. CHEN CHINESE RESTAURANT</t>
  </si>
  <si>
    <t>BOMBAY GRILL HOUSE</t>
  </si>
  <si>
    <t>764A</t>
  </si>
  <si>
    <t>9TH AVE</t>
  </si>
  <si>
    <t>MAMA PHO</t>
  </si>
  <si>
    <t>LINDA AZOGUENITA BAKERY &amp; RESTAURANT</t>
  </si>
  <si>
    <t>M&amp;R FIRE FEST</t>
  </si>
  <si>
    <t>CROSSBAY DELI &amp; GRILL</t>
  </si>
  <si>
    <t>STRAUSS BAKERY</t>
  </si>
  <si>
    <t>HAO NOODLE</t>
  </si>
  <si>
    <t>THE LITTLE TACO HOUSE</t>
  </si>
  <si>
    <t>MARRIOTT MARQUIS PASTRY SHOP</t>
  </si>
  <si>
    <t>FASHION INSTITUTE OF TECHNOLOGY DAVID DUBINSKY STUDENT CENTER</t>
  </si>
  <si>
    <t>SANT AMBROEUS</t>
  </si>
  <si>
    <t>SUNSET COFFEE SHOP AND RESTAURANT</t>
  </si>
  <si>
    <t>CANARSIE COFFEE</t>
  </si>
  <si>
    <t>FUJI JAPANESE RESTAURANT</t>
  </si>
  <si>
    <t>GANSEVOORT STREET</t>
  </si>
  <si>
    <t>NICKY'S PIZZERIA</t>
  </si>
  <si>
    <t>GELATO &amp; CO.</t>
  </si>
  <si>
    <t>CAMI</t>
  </si>
  <si>
    <t>HAPPY STONY NOODLE</t>
  </si>
  <si>
    <t>DONGAN AVE</t>
  </si>
  <si>
    <t>ISLAND GROVE RESTAURANT</t>
  </si>
  <si>
    <t>LA COLOMBIANITA BAKERY</t>
  </si>
  <si>
    <t>BEIJING STYLE BBQ</t>
  </si>
  <si>
    <t>NEAPOLITAN EXPRESS</t>
  </si>
  <si>
    <t>12/16/2021</t>
  </si>
  <si>
    <t>KUSINA PINOY BISTRO</t>
  </si>
  <si>
    <t>EJEN</t>
  </si>
  <si>
    <t>ELIM BISTRO</t>
  </si>
  <si>
    <t>DOG DAY AFTERNOON</t>
  </si>
  <si>
    <t>SPOTIFYCAFE</t>
  </si>
  <si>
    <t>2/14/2018</t>
  </si>
  <si>
    <t>FRESH CURRY</t>
  </si>
  <si>
    <t>HEALTH KITCHEN</t>
  </si>
  <si>
    <t>1017A</t>
  </si>
  <si>
    <t>154TH ST</t>
  </si>
  <si>
    <t>NAGOYA FUSION SUSHI</t>
  </si>
  <si>
    <t>WILLOW</t>
  </si>
  <si>
    <t>CHINA STAR</t>
  </si>
  <si>
    <t>AMERICAN NEW YORK BAGEL</t>
  </si>
  <si>
    <t>THE GLOBE TAVERN</t>
  </si>
  <si>
    <t>PARK ASIA RESTAURANT</t>
  </si>
  <si>
    <t>66 STREET</t>
  </si>
  <si>
    <t>SEN SAKANA</t>
  </si>
  <si>
    <t>BUDDHA BAR NEW YORK</t>
  </si>
  <si>
    <t>CHRIS'S KITCHEN</t>
  </si>
  <si>
    <t>Salsa Soul Cafe</t>
  </si>
  <si>
    <t>HUA LONG RESTAURANT</t>
  </si>
  <si>
    <t>GLUR</t>
  </si>
  <si>
    <t>ABAYA THAI CUISINE</t>
  </si>
  <si>
    <t>GOLDEN BAY PARKWAY RESTAURANT</t>
  </si>
  <si>
    <t>NEW SUM FUNG</t>
  </si>
  <si>
    <t>PRINCE TEA HOUSE</t>
  </si>
  <si>
    <t>WEST END BAR &amp; GRILL</t>
  </si>
  <si>
    <t>3M BAR &amp; GRILL</t>
  </si>
  <si>
    <t>DOCKS RESTAURANT</t>
  </si>
  <si>
    <t>ADDA</t>
  </si>
  <si>
    <t>THOMSON AVE</t>
  </si>
  <si>
    <t>NONNA DELIA'S</t>
  </si>
  <si>
    <t>EL TRI MX RESTAURANT &amp; BAR CORP</t>
  </si>
  <si>
    <t>LE GARAGE</t>
  </si>
  <si>
    <t>COBBLESTONE PUB</t>
  </si>
  <si>
    <t>RANCH JAMAICAN RESTAURANT</t>
  </si>
  <si>
    <t>Gramacy Theater</t>
  </si>
  <si>
    <t>MELTING POT CUISINE</t>
  </si>
  <si>
    <t>BOMBAY SANDWICH CO</t>
  </si>
  <si>
    <t>GONZALEZ Y GONZALEZ</t>
  </si>
  <si>
    <t>MONTEZUMA RESTAURANT</t>
  </si>
  <si>
    <t>WEST KINGSBRIDGE ROAD</t>
  </si>
  <si>
    <t>MARKET CAFE</t>
  </si>
  <si>
    <t>TAILFEATHER</t>
  </si>
  <si>
    <t>MANGU GRILL RESTAURANT</t>
  </si>
  <si>
    <t>ELENA'S 43 RESTAURANT</t>
  </si>
  <si>
    <t>PLAYHOUSE BAR</t>
  </si>
  <si>
    <t>100A</t>
  </si>
  <si>
    <t>7TH AVE S</t>
  </si>
  <si>
    <t>HEALTHY ME ORGANIC JUICE LAB</t>
  </si>
  <si>
    <t>KURO-OBI</t>
  </si>
  <si>
    <t>7/26/2018</t>
  </si>
  <si>
    <t>EL SAZON DE OLGA RESTAURANT</t>
  </si>
  <si>
    <t>JING WOK</t>
  </si>
  <si>
    <t>THE SEA FIRE GRILL</t>
  </si>
  <si>
    <t>NOODS AND CHILL</t>
  </si>
  <si>
    <t>SOUTH    3 STREET</t>
  </si>
  <si>
    <t>MISI</t>
  </si>
  <si>
    <t>DA NICO RESTAURANT</t>
  </si>
  <si>
    <t>JJ'S CAFE</t>
  </si>
  <si>
    <t>WEST   59 STREET</t>
  </si>
  <si>
    <t>PEPE ROSSO TO GO</t>
  </si>
  <si>
    <t>POLLO SABROSO DEL VALLE EXPRESS</t>
  </si>
  <si>
    <t>CHAKRA CAFE</t>
  </si>
  <si>
    <t>PEKING EXPRESS</t>
  </si>
  <si>
    <t>SAL AND CARMINE PIZZA</t>
  </si>
  <si>
    <t>THE FICTION</t>
  </si>
  <si>
    <t>HOOPER STREET</t>
  </si>
  <si>
    <t>KINGS CHEF</t>
  </si>
  <si>
    <t>FRAME</t>
  </si>
  <si>
    <t>VSPOT</t>
  </si>
  <si>
    <t>GOLDEN WIINGS</t>
  </si>
  <si>
    <t>7/30/2018</t>
  </si>
  <si>
    <t>HOTEL PIERRE-MAIN KITCHEN</t>
  </si>
  <si>
    <t>EAST   61 STREET</t>
  </si>
  <si>
    <t>HUMMUS KITCHEN</t>
  </si>
  <si>
    <t>NAI TAPAS</t>
  </si>
  <si>
    <t>EL RINCONCITO MIX</t>
  </si>
  <si>
    <t>RICO POLLO II RESTAURANT</t>
  </si>
  <si>
    <t>LAS PALMAS RESTAURANT</t>
  </si>
  <si>
    <t>BAO TEA HOUSE</t>
  </si>
  <si>
    <t>CAFE MARTIN</t>
  </si>
  <si>
    <t>NUNU BAR</t>
  </si>
  <si>
    <t>WXYZ BAR</t>
  </si>
  <si>
    <t>ANN STREET</t>
  </si>
  <si>
    <t>WILDBERRY CAKE</t>
  </si>
  <si>
    <t>HIP WO CHINESE RESTAURANT</t>
  </si>
  <si>
    <t>JEFFERSON AVENUE</t>
  </si>
  <si>
    <t>EAST MEETS WEST</t>
  </si>
  <si>
    <t>SHORTY'S RESTAURANT</t>
  </si>
  <si>
    <t>I AM JAMAICAN RESTAURANT</t>
  </si>
  <si>
    <t>CHOP &amp; GO</t>
  </si>
  <si>
    <t>BROOKLYN NOOSH</t>
  </si>
  <si>
    <t>MACOLETTA BRICK OVEN PIZZERIA</t>
  </si>
  <si>
    <t>24TH AVE</t>
  </si>
  <si>
    <t>SHALOM JAPAN</t>
  </si>
  <si>
    <t>BAILEY'S CORNER PUB</t>
  </si>
  <si>
    <t>10/22/2019</t>
  </si>
  <si>
    <t>HIGH DIVE</t>
  </si>
  <si>
    <t>HL SPRING GARDEN</t>
  </si>
  <si>
    <t>CHAMP GOURMET</t>
  </si>
  <si>
    <t>RMM LOUNGE</t>
  </si>
  <si>
    <t>DAWSON STREET</t>
  </si>
  <si>
    <t>5/18/2019</t>
  </si>
  <si>
    <t>TIMES DELI &amp; CAFE</t>
  </si>
  <si>
    <t>Harmful noxious gas or vapor detected.  Carbon Monoxide (CO) level exceeds nine (9) ppm</t>
  </si>
  <si>
    <t>RAICES DEL VALLE RESTAURANT</t>
  </si>
  <si>
    <t>MARIA'S BISTRO MEXICANO</t>
  </si>
  <si>
    <t>KING BAKERY</t>
  </si>
  <si>
    <t>Bocca Restaurant</t>
  </si>
  <si>
    <t>BENOIT BISTRO</t>
  </si>
  <si>
    <t>POKE BURRITO ASTORIA</t>
  </si>
  <si>
    <t>HAPPY LAND</t>
  </si>
  <si>
    <t>SUSIE'S PIES</t>
  </si>
  <si>
    <t>2/14/2019</t>
  </si>
  <si>
    <t>MR. CHAN'S 5 CHINESE RESTAURANT</t>
  </si>
  <si>
    <t>GOOD WOK RESTAURANT</t>
  </si>
  <si>
    <t>LOBO LOCO</t>
  </si>
  <si>
    <t>TONY'S PIZZA</t>
  </si>
  <si>
    <t>THE MICHELANGELO</t>
  </si>
  <si>
    <t>TEN FULL RESTAURANT</t>
  </si>
  <si>
    <t>JEN'S FRENCH TOAST</t>
  </si>
  <si>
    <t>COLLEGE OF MOUNT ST.VINCENT (HUDSON HEIGHTS; 1ST FL)</t>
  </si>
  <si>
    <t>PELICAN REEF CATERERS</t>
  </si>
  <si>
    <t>GRACE PIZZA</t>
  </si>
  <si>
    <t>LE BILBOQUET</t>
  </si>
  <si>
    <t>HAPPY GATHERING</t>
  </si>
  <si>
    <t>ONE WHITE STREET</t>
  </si>
  <si>
    <t>TRASTEVERE</t>
  </si>
  <si>
    <t>THE APARTMENT / HOX COFFEE SHOP</t>
  </si>
  <si>
    <t>SHANGHAI LEE</t>
  </si>
  <si>
    <t>CAFE LYRIA</t>
  </si>
  <si>
    <t>Live animal other than fish in tank or service animal present in facilityâ€™s food or non-food area.</t>
  </si>
  <si>
    <t>KING WOK</t>
  </si>
  <si>
    <t>TEX-MEX EXPRESS</t>
  </si>
  <si>
    <t>ARGO TRIBECA</t>
  </si>
  <si>
    <t>PIZZA CHOP</t>
  </si>
  <si>
    <t>NATIVIDAD RESTAURANT</t>
  </si>
  <si>
    <t>LOMBARDI'S</t>
  </si>
  <si>
    <t>454A</t>
  </si>
  <si>
    <t>GUAJILLO RESTAURANT</t>
  </si>
  <si>
    <t>DAILY PROVISIONS</t>
  </si>
  <si>
    <t>CLUB 101</t>
  </si>
  <si>
    <t>AS IS</t>
  </si>
  <si>
    <t>EMILIO'S</t>
  </si>
  <si>
    <t>MERRYLAND BUFFET</t>
  </si>
  <si>
    <t>ELM PLACE</t>
  </si>
  <si>
    <t>MAMMA MIA PIZZERIA &amp; CUCINA</t>
  </si>
  <si>
    <t>CUBBYHOLE</t>
  </si>
  <si>
    <t>CATRINAS MEXICAN GRILL</t>
  </si>
  <si>
    <t>JEMZ RESTAURANT</t>
  </si>
  <si>
    <t>THE SHACK</t>
  </si>
  <si>
    <t>RIDGEWOOD LABELLA</t>
  </si>
  <si>
    <t>SIIPS BUBBLE</t>
  </si>
  <si>
    <t>YUMMY TACO CHEN</t>
  </si>
  <si>
    <t>ROMAN'S</t>
  </si>
  <si>
    <t>A1 GOURMET DELI &amp; PIZZA</t>
  </si>
  <si>
    <t>JOE &amp; THE JUICE (OCULUS WESTFIELD)</t>
  </si>
  <si>
    <t>COO COO CACHOO</t>
  </si>
  <si>
    <t>NO.1 CALLE 191 PESCADERIA</t>
  </si>
  <si>
    <t>ERIS</t>
  </si>
  <si>
    <t>ELIM DELI CAFE</t>
  </si>
  <si>
    <t>HAMPTON INN BROOKLYN</t>
  </si>
  <si>
    <t>ART CAFE + BAR</t>
  </si>
  <si>
    <t>PACIFIC STREET</t>
  </si>
  <si>
    <t>HOU YI HOT POT</t>
  </si>
  <si>
    <t>BIRD &amp; BRANCH</t>
  </si>
  <si>
    <t>HUNDRED TASTE</t>
  </si>
  <si>
    <t>678 DELI</t>
  </si>
  <si>
    <t>VAN WYCK EXPY</t>
  </si>
  <si>
    <t>STARBUCKS COFFEE #48170</t>
  </si>
  <si>
    <t>WO KEE NOODLE</t>
  </si>
  <si>
    <t>WU'S WONTON KING</t>
  </si>
  <si>
    <t>PASSIONFRUIT COFFEE</t>
  </si>
  <si>
    <t>URO CAFE</t>
  </si>
  <si>
    <t>ANGELA'S BAKERY</t>
  </si>
  <si>
    <t>COFFEE BAR</t>
  </si>
  <si>
    <t>TOPAREPA</t>
  </si>
  <si>
    <t>HANAMICHI</t>
  </si>
  <si>
    <t>S,T COFFEE</t>
  </si>
  <si>
    <t>BARTOLINO'S FINE ITALIAN PIZZA</t>
  </si>
  <si>
    <t>34-11</t>
  </si>
  <si>
    <t>AYA SUSHI</t>
  </si>
  <si>
    <t>AYZA CAFE &amp; WINE BAR</t>
  </si>
  <si>
    <t>LIANJIANG RESTAURANT</t>
  </si>
  <si>
    <t>MSMA PUEBLA</t>
  </si>
  <si>
    <t>11/23/2019</t>
  </si>
  <si>
    <t>VILLA MARIA PIZZERIA</t>
  </si>
  <si>
    <t>Radio City Pizza</t>
  </si>
  <si>
    <t>NOSTRAND AVE PIZZA</t>
  </si>
  <si>
    <t>NEW YUMMY BAKERY</t>
  </si>
  <si>
    <t>DUDLEYS</t>
  </si>
  <si>
    <t>CHICKENHAWK</t>
  </si>
  <si>
    <t>BUTTER LANE</t>
  </si>
  <si>
    <t>NITTIS</t>
  </si>
  <si>
    <t>Latifa's Glatt Kosher Kitchen</t>
  </si>
  <si>
    <t>JUICE BAR NUTRITION</t>
  </si>
  <si>
    <t>SPRINGFIELD &amp; LA BARI</t>
  </si>
  <si>
    <t>FORK AND KEY</t>
  </si>
  <si>
    <t>LA NUEVA AMISTAD BAKERY AND RESTAURANT</t>
  </si>
  <si>
    <t>MOROCHO BAKERY</t>
  </si>
  <si>
    <t>TONG SAM GYUP GOO YI</t>
  </si>
  <si>
    <t>DEPOT RD</t>
  </si>
  <si>
    <t>MEXICO EN LA PIEL</t>
  </si>
  <si>
    <t>HOOK &amp; REEL CAJUN SEAFOOD &amp; BAR</t>
  </si>
  <si>
    <t>2183B</t>
  </si>
  <si>
    <t>JUKE BAR</t>
  </si>
  <si>
    <t>CASA DEL SABOR</t>
  </si>
  <si>
    <t>ANNIE'S CARIBBEAN RESTAURANT</t>
  </si>
  <si>
    <t>LIBERTY DINER</t>
  </si>
  <si>
    <t>JORDAN PIE CAFE</t>
  </si>
  <si>
    <t>Webster Hall</t>
  </si>
  <si>
    <t>D &amp; P COFFEE BAR</t>
  </si>
  <si>
    <t>HUDSON BLVD E</t>
  </si>
  <si>
    <t>CACIO &amp; PEPE</t>
  </si>
  <si>
    <t>LEMONGRASS GRILL</t>
  </si>
  <si>
    <t>6122H</t>
  </si>
  <si>
    <t>New Hardee Kitchen Inc.</t>
  </si>
  <si>
    <t>HULL STREET</t>
  </si>
  <si>
    <t>TROPICAL REFLECTIONS BALLROOM LLC</t>
  </si>
  <si>
    <t>9/21/2017</t>
  </si>
  <si>
    <t>ICHIRAN TIMES SQUARE</t>
  </si>
  <si>
    <t>BEDFORD CAFE &amp; RESTAURANT</t>
  </si>
  <si>
    <t>EAST BEDFORD PARK BOULEVARD</t>
  </si>
  <si>
    <t>SEA WITCH</t>
  </si>
  <si>
    <t>MADE IN RD</t>
  </si>
  <si>
    <t>CUZIN'S DUZIN</t>
  </si>
  <si>
    <t>KENNEDY CHICKEN GRILL SEAFOOD</t>
  </si>
  <si>
    <t>PATMAR BAKE SHOP</t>
  </si>
  <si>
    <t>BEAN MONGER COFFEE</t>
  </si>
  <si>
    <t>GALLI RESTAURANT</t>
  </si>
  <si>
    <t>OSTERIA LAGUNA</t>
  </si>
  <si>
    <t>CAFE 575</t>
  </si>
  <si>
    <t>PLANET WINGS</t>
  </si>
  <si>
    <t>JOYCE'S TAVERN</t>
  </si>
  <si>
    <t>LA BOINA ROJA STEAK HOUSE</t>
  </si>
  <si>
    <t>EVERETT LIBRARY CAFÃ‰</t>
  </si>
  <si>
    <t>WEST  120 STREET</t>
  </si>
  <si>
    <t>NEW MAY MAY KITCHEN</t>
  </si>
  <si>
    <t>CHICKEN, FRIES CONCESSION</t>
  </si>
  <si>
    <t>EL COYOTE</t>
  </si>
  <si>
    <t>DI FARINA</t>
  </si>
  <si>
    <t>EFFIN EGG</t>
  </si>
  <si>
    <t>NOBU FIFTY SEVEN</t>
  </si>
  <si>
    <t>LAO CHAO BUNS</t>
  </si>
  <si>
    <t>4214B</t>
  </si>
  <si>
    <t>BROOKLYN KEBAB HOUSE</t>
  </si>
  <si>
    <t>PIZZA HUT/WING STREET</t>
  </si>
  <si>
    <t>EDSON AVENUE</t>
  </si>
  <si>
    <t>CALIFORNIA PIZZA KITCHEN</t>
  </si>
  <si>
    <t>ELSA LA REINA DEL CHICHARRON</t>
  </si>
  <si>
    <t>DIAMOND DOGS</t>
  </si>
  <si>
    <t>TEQUILITAS MEXICAN RESTAURANT</t>
  </si>
  <si>
    <t>COFFEE SPOT CAFE</t>
  </si>
  <si>
    <t>POLLERIA AZOGUENITA</t>
  </si>
  <si>
    <t>THE VIEW AT CENTERVIEW PARTNERS</t>
  </si>
  <si>
    <t>LIBERTY RESTAURANT</t>
  </si>
  <si>
    <t>H&amp;H BAGELS</t>
  </si>
  <si>
    <t>JFK INTL. AIRPORT</t>
  </si>
  <si>
    <t>BILLY BEEZ</t>
  </si>
  <si>
    <t>FORTUNE HOUSE</t>
  </si>
  <si>
    <t>AMITABHA VEGETARIAN RESTAURANT</t>
  </si>
  <si>
    <t>FRESH MEADOW LN</t>
  </si>
  <si>
    <t>BROOKLYN SOCIAL</t>
  </si>
  <si>
    <t>KRUSH</t>
  </si>
  <si>
    <t>EJ'S BAKERY &amp; CAFE</t>
  </si>
  <si>
    <t>WEST  261 STREET</t>
  </si>
  <si>
    <t>LAVAGNA</t>
  </si>
  <si>
    <t>JK BAKERY</t>
  </si>
  <si>
    <t>140-14</t>
  </si>
  <si>
    <t>28 ROAD</t>
  </si>
  <si>
    <t>SPOTIFY - BARISTA BAR</t>
  </si>
  <si>
    <t>THE RIVER CLUB</t>
  </si>
  <si>
    <t>JALLOH FAMILY RESTAURANT</t>
  </si>
  <si>
    <t>KASUMI</t>
  </si>
  <si>
    <t>THE BEST SICHUAN</t>
  </si>
  <si>
    <t>BLACK STAR BAKERY &amp; CAFE</t>
  </si>
  <si>
    <t>EAST   24 STREET</t>
  </si>
  <si>
    <t>SOL DE QUITO RESTAURANT II</t>
  </si>
  <si>
    <t>M NOODLE SHOP</t>
  </si>
  <si>
    <t>5/21/2022</t>
  </si>
  <si>
    <t>Bronx Slice</t>
  </si>
  <si>
    <t>HARBOR INN SPORTS BAR</t>
  </si>
  <si>
    <t>DRY HARBOR RD</t>
  </si>
  <si>
    <t>NICK'S RESTAURANT PIZZERIA</t>
  </si>
  <si>
    <t>TING FAI CUISINE</t>
  </si>
  <si>
    <t>LA PALINA RESTAURANT</t>
  </si>
  <si>
    <t>MOE'S DOUGH'S</t>
  </si>
  <si>
    <t>TAQUERIA EL PATRON MEXICAN GRILL</t>
  </si>
  <si>
    <t>THE ORIGINAL CULPEPPERS RESTAURANT</t>
  </si>
  <si>
    <t>STUMPTOWN COFFEE ROASTERS</t>
  </si>
  <si>
    <t>HUA XIA RESTAURANT</t>
  </si>
  <si>
    <t>SHUNDECK RESTAURANT</t>
  </si>
  <si>
    <t>SHANGHAI CHINESE RESTAURANT</t>
  </si>
  <si>
    <t>THE POUR HOUSE OF BAYRIDGE</t>
  </si>
  <si>
    <t>UNION BANK OF SWITZERLAND</t>
  </si>
  <si>
    <t>ANTICA TRATTORIA</t>
  </si>
  <si>
    <t>MEXICAN CANTINA</t>
  </si>
  <si>
    <t>MR. TAKA RAMEN</t>
  </si>
  <si>
    <t>JIGGA'S JERK SPOT</t>
  </si>
  <si>
    <t>LEGION STREET</t>
  </si>
  <si>
    <t>HANDSOME RICE</t>
  </si>
  <si>
    <t>EAST   31 STREET</t>
  </si>
  <si>
    <t>SMILE TO GO</t>
  </si>
  <si>
    <t>TWISTED ROOTZ</t>
  </si>
  <si>
    <t>BERON BERON</t>
  </si>
  <si>
    <t>JOLOFF</t>
  </si>
  <si>
    <t>LITTLE TRELAWNY RESTAURANT &amp; GRILL</t>
  </si>
  <si>
    <t>NOSTRAND DONUT SHOP</t>
  </si>
  <si>
    <t>SUSHI 21</t>
  </si>
  <si>
    <t>LUPO ROSSO</t>
  </si>
  <si>
    <t>PRATT INSTITUTE DINING HALL</t>
  </si>
  <si>
    <t>WILLOUGHBY AVENUE</t>
  </si>
  <si>
    <t>N.Y. TIMES GRAB &amp; GO</t>
  </si>
  <si>
    <t>ELITE PASTRIES CAFE</t>
  </si>
  <si>
    <t>PIER 69 MARKET</t>
  </si>
  <si>
    <t>JULIA'S BEER AND WINE BAR</t>
  </si>
  <si>
    <t>Hibachi Express</t>
  </si>
  <si>
    <t>TWO HANDS</t>
  </si>
  <si>
    <t>HIBACHI MASTER</t>
  </si>
  <si>
    <t>AVENUE</t>
  </si>
  <si>
    <t>BAI DAR CAFE</t>
  </si>
  <si>
    <t>SILVER STAR ROTI SHOP</t>
  </si>
  <si>
    <t>ANTOJITOS JUICE BAR</t>
  </si>
  <si>
    <t>ALTESI DOWNTOWN RISTORANTE</t>
  </si>
  <si>
    <t>TAKSIM</t>
  </si>
  <si>
    <t>4TH AVE</t>
  </si>
  <si>
    <t>THE ELK</t>
  </si>
  <si>
    <t>CHARLES STREET</t>
  </si>
  <si>
    <t>FONDA</t>
  </si>
  <si>
    <t>REVIVE (FOOD COURT BAR)</t>
  </si>
  <si>
    <t>STUDIO 59</t>
  </si>
  <si>
    <t>SUPER SUSHI</t>
  </si>
  <si>
    <t>BEANSTALK CAFE</t>
  </si>
  <si>
    <t>HAINAN JONES</t>
  </si>
  <si>
    <t>TEN REN'S TEA TIME</t>
  </si>
  <si>
    <t>THONGLOR</t>
  </si>
  <si>
    <t>NEW YORK PAO DE QUEIJO</t>
  </si>
  <si>
    <t>30 STREET</t>
  </si>
  <si>
    <t>THE FOOD HUT</t>
  </si>
  <si>
    <t>ACRE</t>
  </si>
  <si>
    <t>MESEROLE AVENUE</t>
  </si>
  <si>
    <t>QUEEN'S PIZZA</t>
  </si>
  <si>
    <t>EPISTROPHY CAFE</t>
  </si>
  <si>
    <t>EASTERN NIGHTS</t>
  </si>
  <si>
    <t>HALLAL SANDWICH SHOP</t>
  </si>
  <si>
    <t>25-61</t>
  </si>
  <si>
    <t>LA FAMILIA RESTAURANT</t>
  </si>
  <si>
    <t>GOLDEN BIRD CHINESE RESTAURANT</t>
  </si>
  <si>
    <t>PAN TODO RICO</t>
  </si>
  <si>
    <t>XEO CANTINA</t>
  </si>
  <si>
    <t>SHISHA LOUNGE</t>
  </si>
  <si>
    <t>SESAMO</t>
  </si>
  <si>
    <t>D.B.A.</t>
  </si>
  <si>
    <t>JOE'S PUB</t>
  </si>
  <si>
    <t>PALMETTO</t>
  </si>
  <si>
    <t>BACARO</t>
  </si>
  <si>
    <t>MAGGIE REILLY'S</t>
  </si>
  <si>
    <t>YANKEE'S 99 CENTS HOT PIZZA</t>
  </si>
  <si>
    <t>LOTUS TEA CAFE</t>
  </si>
  <si>
    <t>BARB'S</t>
  </si>
  <si>
    <t>ADRIA HOTEL</t>
  </si>
  <si>
    <t>SWEET GARDEN CHINESE TAKEOUT RESTAURANT</t>
  </si>
  <si>
    <t>PFIZER CAFE</t>
  </si>
  <si>
    <t>HUA CHENG RESTAURANT</t>
  </si>
  <si>
    <t>RED RIBBON BAKESHOP</t>
  </si>
  <si>
    <t>THE BOX</t>
  </si>
  <si>
    <t>3/23/2018</t>
  </si>
  <si>
    <t>DUMPLING LEGEND</t>
  </si>
  <si>
    <t>SWING 46 JAZZ AND SUPPER CLUB</t>
  </si>
  <si>
    <t>L C COUSIN DELI &amp; RESTAURANT</t>
  </si>
  <si>
    <t>KING SOLOMON PALACE</t>
  </si>
  <si>
    <t>SEAFOOD HIBACHI</t>
  </si>
  <si>
    <t>PAMIR KABAB HOUSE &amp; GRILL</t>
  </si>
  <si>
    <t>ROYAL QUEEN/THE REAL KTV</t>
  </si>
  <si>
    <t>THREE FLAVOR DUMPLING KING</t>
  </si>
  <si>
    <t>SEA BREEE DELI</t>
  </si>
  <si>
    <t>JACOB RESTAURANT</t>
  </si>
  <si>
    <t>FREDERICK DOUGLAS BOULEVARD</t>
  </si>
  <si>
    <t>BLACK BARN</t>
  </si>
  <si>
    <t>Steve's Original Jerk Chicken</t>
  </si>
  <si>
    <t>OH! DUMPLINGS</t>
  </si>
  <si>
    <t>SWEETWATER RESTAURANT</t>
  </si>
  <si>
    <t>AMARIN CAFE</t>
  </si>
  <si>
    <t>LUCKY'S FAMOUS BURGERS</t>
  </si>
  <si>
    <t>TORTAS EDEN DELI GROCERY</t>
  </si>
  <si>
    <t>FOOTPRINTS CAFE</t>
  </si>
  <si>
    <t>CoCo FRESH TEA AND JUICE</t>
  </si>
  <si>
    <t>JALSA</t>
  </si>
  <si>
    <t>CAVEAT</t>
  </si>
  <si>
    <t>HONG KONG RESTAURANT</t>
  </si>
  <si>
    <t>LITTLE WAYS</t>
  </si>
  <si>
    <t>CASA CARMEN</t>
  </si>
  <si>
    <t>BREAD STORY</t>
  </si>
  <si>
    <t>ICHI SUSHI I</t>
  </si>
  <si>
    <t>F.OTTOMANELLI BURGERS &amp; BELGIUM FRIES</t>
  </si>
  <si>
    <t>60-15</t>
  </si>
  <si>
    <t>THE KING COLE BAR</t>
  </si>
  <si>
    <t>THE GREAT AMERICAN HEALTH BAR</t>
  </si>
  <si>
    <t>SEROTONIN SMOOTHIE</t>
  </si>
  <si>
    <t>36 CAFE CORP</t>
  </si>
  <si>
    <t>THE COFFEE CLUB</t>
  </si>
  <si>
    <t>SPANISH DINER, CHURROS, BAR MANOLO</t>
  </si>
  <si>
    <t>WEST   30 STREET</t>
  </si>
  <si>
    <t>FIRSTLIVE STUDIO</t>
  </si>
  <si>
    <t>JOHNNY'S CAFE</t>
  </si>
  <si>
    <t>WORLD BEAN</t>
  </si>
  <si>
    <t>ROYAL KING'S PIZZA</t>
  </si>
  <si>
    <t>BAYHOUSE</t>
  </si>
  <si>
    <t>155-57</t>
  </si>
  <si>
    <t>BAYVIEW AVENUE</t>
  </si>
  <si>
    <t>NIEVES TIA MIMI ICEES</t>
  </si>
  <si>
    <t>BRIAN DEMPSEY'S ALE HOUSE</t>
  </si>
  <si>
    <t>39-31</t>
  </si>
  <si>
    <t>HIDDEN GROUNDS</t>
  </si>
  <si>
    <t>BAGEL WORLD</t>
  </si>
  <si>
    <t>MI PEQUENO RESTAURANT</t>
  </si>
  <si>
    <t>GOURMET SWEETS</t>
  </si>
  <si>
    <t>GRAND OAKS COUNTRY CLUB, BOXWOOD CAFE</t>
  </si>
  <si>
    <t>GOLDEN SHOVEL COFFEE</t>
  </si>
  <si>
    <t>MORE THAN FRIES</t>
  </si>
  <si>
    <t>LEXINGTON BRASS</t>
  </si>
  <si>
    <t>WILLIAM GREENBERG JR DESSERTS</t>
  </si>
  <si>
    <t>FOREST HILLS INDIAN CUISINE</t>
  </si>
  <si>
    <t>YELLOWSTONE BLVD</t>
  </si>
  <si>
    <t>RESORTS WORLD CASINO GROUND LEVEL ( EMPLOYEE DINING)</t>
  </si>
  <si>
    <t>SCHOLASTIC - CLIFFORD'S CAFE</t>
  </si>
  <si>
    <t>TAMALES LUPITA</t>
  </si>
  <si>
    <t>154B</t>
  </si>
  <si>
    <t>E 112TH ST.</t>
  </si>
  <si>
    <t>PATZERIA'S PERFECT PIZZA</t>
  </si>
  <si>
    <t>HAPPY GARDEN PALACE</t>
  </si>
  <si>
    <t>212 STEAKHOUSE</t>
  </si>
  <si>
    <t>NEW 94TH EAST BROADWAY</t>
  </si>
  <si>
    <t>HECTOR'S CAFE &amp; DINER</t>
  </si>
  <si>
    <t>LITTLE WEST   12 STREET</t>
  </si>
  <si>
    <t>PALETTE</t>
  </si>
  <si>
    <t>LOTTE NEW YORK PALACE-VILLARD</t>
  </si>
  <si>
    <t>VANKA CAFE</t>
  </si>
  <si>
    <t>EAST ONE COFFEE ROASTERS</t>
  </si>
  <si>
    <t>THE ADIRONDACK</t>
  </si>
  <si>
    <t>LA CHOLITA MEXICANA</t>
  </si>
  <si>
    <t>PLAYA BOWLS</t>
  </si>
  <si>
    <t>NEW UP UP RESTAURANT</t>
  </si>
  <si>
    <t>TAQUERIA MILEAR</t>
  </si>
  <si>
    <t>752A</t>
  </si>
  <si>
    <t>CLEMENTINE BAKERY</t>
  </si>
  <si>
    <t>CAFE MOCHA</t>
  </si>
  <si>
    <t>YUMMY A Chinese restaurant</t>
  </si>
  <si>
    <t>SHUNFA BAKERY</t>
  </si>
  <si>
    <t>JUICE VILLE</t>
  </si>
  <si>
    <t>BELMONT AVENUE</t>
  </si>
  <si>
    <t>10/29/2021</t>
  </si>
  <si>
    <t>NOCCIOLA RISTORANTE</t>
  </si>
  <si>
    <t>PANDA KING</t>
  </si>
  <si>
    <t>10/22/2022</t>
  </si>
  <si>
    <t>UT47 MANHATTAN</t>
  </si>
  <si>
    <t>LE CAP RESTAURANT &amp; LOUNGE</t>
  </si>
  <si>
    <t>22910C</t>
  </si>
  <si>
    <t>PATRIZIA'S</t>
  </si>
  <si>
    <t>EL PITALLITO RESTAURANT</t>
  </si>
  <si>
    <t>ZOOBA</t>
  </si>
  <si>
    <t>FLIPPERS</t>
  </si>
  <si>
    <t>R-1 HOT PIZZA</t>
  </si>
  <si>
    <t>NEW GRAND BUFFET</t>
  </si>
  <si>
    <t>48TH ST</t>
  </si>
  <si>
    <t>BROOKLYN ITALIAN HEROES</t>
  </si>
  <si>
    <t>ANNADALE ROAD</t>
  </si>
  <si>
    <t>TWIST IT TOP IT FROZEN YOGURT</t>
  </si>
  <si>
    <t>KOWLOON CAFE</t>
  </si>
  <si>
    <t>JOHNNY'S PIZZA</t>
  </si>
  <si>
    <t>MOMOFUKU MILK BAR</t>
  </si>
  <si>
    <t>JENAVIES CAFE</t>
  </si>
  <si>
    <t>MUNA</t>
  </si>
  <si>
    <t>TETE-A-TETE</t>
  </si>
  <si>
    <t>CORMIER RESTAURANT &amp; LOUNGE</t>
  </si>
  <si>
    <t>HOLLOW NICKEL</t>
  </si>
  <si>
    <t>LE MONDE</t>
  </si>
  <si>
    <t>NEW LIN'S KITCHEN</t>
  </si>
  <si>
    <t>LEGEND</t>
  </si>
  <si>
    <t>IZAKAYA AJIMI</t>
  </si>
  <si>
    <t>SILVER STAR CR</t>
  </si>
  <si>
    <t>Rochelle's, 205 CLUB</t>
  </si>
  <si>
    <t>AUTUMN ASIAN RESTAURANT</t>
  </si>
  <si>
    <t>BROOKLYN ROASTING COMPANY</t>
  </si>
  <si>
    <t>CAFFE RUSTICO</t>
  </si>
  <si>
    <t>SUBSTANCE VITALITY BAR</t>
  </si>
  <si>
    <t>CRUNCH ON 12 &amp; SUSHI</t>
  </si>
  <si>
    <t>12 AVENUE</t>
  </si>
  <si>
    <t>BKLYN CAKE STUDIO</t>
  </si>
  <si>
    <t>VEGGIES NATURAL JUICE BAR &amp; CAFE</t>
  </si>
  <si>
    <t>THE LITTLE BEET</t>
  </si>
  <si>
    <t>HANOVER SQ</t>
  </si>
  <si>
    <t>TACOS MEXICO</t>
  </si>
  <si>
    <t>102-03</t>
  </si>
  <si>
    <t>PUPUSERIA IZALCO RESTAURANT</t>
  </si>
  <si>
    <t>GARDEN BAR &amp; GRILL</t>
  </si>
  <si>
    <t>LITTLE BIGGS</t>
  </si>
  <si>
    <t>THE COMFORT DINER</t>
  </si>
  <si>
    <t>SUGAR MISS TEA CAFE</t>
  </si>
  <si>
    <t>IN CHA/TASTE OF GUILIN</t>
  </si>
  <si>
    <t>PANINO RUSTICO</t>
  </si>
  <si>
    <t>CORK &amp; KALE (EVEN HOTEL NEW YORK-MIDTOWN EAST)</t>
  </si>
  <si>
    <t>EMPIRE GARDEN</t>
  </si>
  <si>
    <t>PIZZA NOSH</t>
  </si>
  <si>
    <t>620 ON CATON</t>
  </si>
  <si>
    <t>CATON AVENUE</t>
  </si>
  <si>
    <t>CATRIA MODERN ITALIAN</t>
  </si>
  <si>
    <t>WORLD YACHT DUCHESS</t>
  </si>
  <si>
    <t>PIER   81</t>
  </si>
  <si>
    <t>9/27/2018</t>
  </si>
  <si>
    <t>CROWN HEIGHTS PIZZA</t>
  </si>
  <si>
    <t>LINCOLN PLACE</t>
  </si>
  <si>
    <t>BLACK MOUNTAIN</t>
  </si>
  <si>
    <t>ORIENTAL PLAZA</t>
  </si>
  <si>
    <t>ZORBA'S</t>
  </si>
  <si>
    <t>Bigoi Venezia</t>
  </si>
  <si>
    <t>WOK TO WALK, LOS TACOS HERMANOS, POKE BOWL, &amp; SAKURA OF JAPAN</t>
  </si>
  <si>
    <t>MOMENTOS GRILL BAR &amp; RESTAURANT</t>
  </si>
  <si>
    <t>MILK AND ROSES</t>
  </si>
  <si>
    <t>MANHATTAN AVE</t>
  </si>
  <si>
    <t>OVER GREENS</t>
  </si>
  <si>
    <t>KIRVENS</t>
  </si>
  <si>
    <t>MARISCOS EL SUBMARINO</t>
  </si>
  <si>
    <t>GONG CHA SKYVIEW LLC</t>
  </si>
  <si>
    <t>LLAMA SAN</t>
  </si>
  <si>
    <t>KENNEDY FRIED CHICKEN &amp; PIZZERIA</t>
  </si>
  <si>
    <t>LONGWOOD AVENUE</t>
  </si>
  <si>
    <t>CHUN YANG</t>
  </si>
  <si>
    <t>VR WORLD</t>
  </si>
  <si>
    <t>BEYOND SUSHI NYC INC</t>
  </si>
  <si>
    <t>IZZY'S BBQ SMOKEHOUSE</t>
  </si>
  <si>
    <t>TROY AVENUE</t>
  </si>
  <si>
    <t>G'S HOMESTYLE COOKING</t>
  </si>
  <si>
    <t>METROPOLITAN CLUB</t>
  </si>
  <si>
    <t>TENZ ESPRESSO BAR</t>
  </si>
  <si>
    <t>1071A</t>
  </si>
  <si>
    <t>1ST AVE</t>
  </si>
  <si>
    <t>BROADHURST THEATER</t>
  </si>
  <si>
    <t>235 WEST</t>
  </si>
  <si>
    <t>44th Street</t>
  </si>
  <si>
    <t>BLUE HILL RESTAURANT</t>
  </si>
  <si>
    <t>THE CONSULATE</t>
  </si>
  <si>
    <t>SKY CAFE</t>
  </si>
  <si>
    <t>86-20</t>
  </si>
  <si>
    <t>WHITNEY AVENUE</t>
  </si>
  <si>
    <t>XI TOP BBQ</t>
  </si>
  <si>
    <t>SABABA LOUNGE</t>
  </si>
  <si>
    <t>YELLOWSTONE SUSHI</t>
  </si>
  <si>
    <t>SELFRIDGE ST</t>
  </si>
  <si>
    <t>GEORGE KEELEY</t>
  </si>
  <si>
    <t>C &amp; L IMPERIAL</t>
  </si>
  <si>
    <t>SUNSHINE</t>
  </si>
  <si>
    <t>DYCKMAN BILLIARDS CAFE</t>
  </si>
  <si>
    <t>HANA SUSHI</t>
  </si>
  <si>
    <t>CAFE UN DEUX TROIS</t>
  </si>
  <si>
    <t>NONNAS PIZZERIA</t>
  </si>
  <si>
    <t>MAMA'S BAKERY</t>
  </si>
  <si>
    <t>HO BRAH TACOS</t>
  </si>
  <si>
    <t>NEW DORP PLAZA NORTH</t>
  </si>
  <si>
    <t>XIN LA GONG FU</t>
  </si>
  <si>
    <t>MCDONALD'S #11542</t>
  </si>
  <si>
    <t>TONY'S BILLIARD AND CAFE</t>
  </si>
  <si>
    <t>FAIRFIELD INN &amp; SUITES</t>
  </si>
  <si>
    <t>GRAMERCY TAVERN</t>
  </si>
  <si>
    <t>LAS CONCHITAS BAKERY</t>
  </si>
  <si>
    <t>SONNIER &amp; CASTLE</t>
  </si>
  <si>
    <t>18TH WARD BREWPUB</t>
  </si>
  <si>
    <t>RICHARDSON STREET</t>
  </si>
  <si>
    <t>GREEDI VEGAN</t>
  </si>
  <si>
    <t>SWEET HABIT</t>
  </si>
  <si>
    <t>LINCOLN STATION</t>
  </si>
  <si>
    <t>CAFE LA NOTTE</t>
  </si>
  <si>
    <t>PHILIPPE NYC I</t>
  </si>
  <si>
    <t>IL FORNO, IRON BAR</t>
  </si>
  <si>
    <t>KING KABAB</t>
  </si>
  <si>
    <t>NEW CHINATOWN RESTAURANT</t>
  </si>
  <si>
    <t>SUNFLOWER CAFE</t>
  </si>
  <si>
    <t>6/25/2018</t>
  </si>
  <si>
    <t>KOS KAFFE</t>
  </si>
  <si>
    <t>EAT PRETTY</t>
  </si>
  <si>
    <t>EAST   83 STREET</t>
  </si>
  <si>
    <t>JC FANCY LOUNGE</t>
  </si>
  <si>
    <t>MAPLE AVE</t>
  </si>
  <si>
    <t>11/13/2022</t>
  </si>
  <si>
    <t>KAMI SUSHI, YUMMY THAI</t>
  </si>
  <si>
    <t>383-385</t>
  </si>
  <si>
    <t>FLATBUSH AVE</t>
  </si>
  <si>
    <t>ARTH ALGANATIN</t>
  </si>
  <si>
    <t>RHINELANDER AVENUE</t>
  </si>
  <si>
    <t>KINGS THEATER</t>
  </si>
  <si>
    <t>BAAR BAAR</t>
  </si>
  <si>
    <t>JEAN DANET FRENCH PASTRY</t>
  </si>
  <si>
    <t>BEDFORD FALLS</t>
  </si>
  <si>
    <t>EAST   67 STREET</t>
  </si>
  <si>
    <t>FIREBALL</t>
  </si>
  <si>
    <t>GURRA CAFE</t>
  </si>
  <si>
    <t>MITR THAI</t>
  </si>
  <si>
    <t>RALPH'S ITALIAN ICES</t>
  </si>
  <si>
    <t>CHEZ ELEONORE AFRICAN RESTAURANT</t>
  </si>
  <si>
    <t>ROYAL SEAFOOD CAFE</t>
  </si>
  <si>
    <t>REYNA RESTAURANT</t>
  </si>
  <si>
    <t>BARRERAS CAFE+DELI</t>
  </si>
  <si>
    <t>A1 CHINESE FOOD</t>
  </si>
  <si>
    <t>CLERMONT CAFE (GOOGLE)</t>
  </si>
  <si>
    <t>ROCKAWAY CAFE</t>
  </si>
  <si>
    <t>JFK BUILDING 250</t>
  </si>
  <si>
    <t>WHITE RADISH</t>
  </si>
  <si>
    <t>ASCAN AVE</t>
  </si>
  <si>
    <t>BRICIOLA</t>
  </si>
  <si>
    <t>MIKAWA JAPANESE FUSION</t>
  </si>
  <si>
    <t>26TH AVE</t>
  </si>
  <si>
    <t>DACTA BIRD</t>
  </si>
  <si>
    <t>MANDUCATIS</t>
  </si>
  <si>
    <t>HONG KONG CAFE CHINESE RESTAURANT</t>
  </si>
  <si>
    <t>THE PENN CLUB</t>
  </si>
  <si>
    <t>3/22/2019</t>
  </si>
  <si>
    <t>CARIDAD SEAFOOD RESTAURANT</t>
  </si>
  <si>
    <t>PEACOCK GOURMET</t>
  </si>
  <si>
    <t>NEW GT RICEBOWL</t>
  </si>
  <si>
    <t>NEW CARRIZAL RESTAURANT</t>
  </si>
  <si>
    <t>TASTE OF THE CITY FRESH GRILL</t>
  </si>
  <si>
    <t>PANDA DELIGHT CHINESE RESTAURANT</t>
  </si>
  <si>
    <t>CARIBBEAN VIBES JAMAICAN RESTAURANT AND BAKERY</t>
  </si>
  <si>
    <t>HUDSON'S MARKET @ SHERATON NEW YORK</t>
  </si>
  <si>
    <t>LENOX COFFEE</t>
  </si>
  <si>
    <t>WEST  129 STREET</t>
  </si>
  <si>
    <t>JUN BO RESTAURANT</t>
  </si>
  <si>
    <t>COFFEE RX</t>
  </si>
  <si>
    <t>88 STREET</t>
  </si>
  <si>
    <t>DER PIONEER</t>
  </si>
  <si>
    <t>The Bahche BISON BOURBON</t>
  </si>
  <si>
    <t>SHORELINE FOODS</t>
  </si>
  <si>
    <t>CROSS ISLAND PLZ</t>
  </si>
  <si>
    <t>NEEROB RESTAURANT</t>
  </si>
  <si>
    <t>JOE &amp; THE JUICE AMSTERDAM AVE</t>
  </si>
  <si>
    <t>TOKYO GO GO</t>
  </si>
  <si>
    <t>UNCLE WIN'S</t>
  </si>
  <si>
    <t>JAVA RESTAURANT</t>
  </si>
  <si>
    <t>THE KEG ROOM</t>
  </si>
  <si>
    <t>BAGEL WORKS</t>
  </si>
  <si>
    <t>LA PALAPA TACO BAR</t>
  </si>
  <si>
    <t>ROBERTA'S PIZZA &amp; BAKERY</t>
  </si>
  <si>
    <t>TERIYAKI MONSTER</t>
  </si>
  <si>
    <t>CHINA HOUSE</t>
  </si>
  <si>
    <t>CASA MEZCAL</t>
  </si>
  <si>
    <t>LA BIENVENIDA RESTAURANT</t>
  </si>
  <si>
    <t>10/19/2019</t>
  </si>
  <si>
    <t>LUCKY CHICKEN</t>
  </si>
  <si>
    <t>RADHUNI SWEETS &amp; RESTAURANT</t>
  </si>
  <si>
    <t>PERRY'S RESTAURANT</t>
  </si>
  <si>
    <t>HAPPY HOUSE SEAFOOD RESTAURANT</t>
  </si>
  <si>
    <t>5014-16</t>
  </si>
  <si>
    <t>8TH AVE</t>
  </si>
  <si>
    <t>SISTERS CUISINE</t>
  </si>
  <si>
    <t>TATAKI SUSHI RESTAURANT</t>
  </si>
  <si>
    <t>LISPENARD STREET</t>
  </si>
  <si>
    <t>GEM</t>
  </si>
  <si>
    <t>EL NUEVO CAFE LATINO</t>
  </si>
  <si>
    <t>MEZZE</t>
  </si>
  <si>
    <t>OSTERIA LA BAIA</t>
  </si>
  <si>
    <t>NEW THRIVING RESTAURANT</t>
  </si>
  <si>
    <t>TIME TEQUILA BAR CAFE</t>
  </si>
  <si>
    <t>675A</t>
  </si>
  <si>
    <t>SENECA AVE</t>
  </si>
  <si>
    <t>MI BAKERY &amp; CAFE</t>
  </si>
  <si>
    <t>58A</t>
  </si>
  <si>
    <t>241ST CAFE RESTAURANT</t>
  </si>
  <si>
    <t>DIVYA'S KITCHEN</t>
  </si>
  <si>
    <t>CAFE RESTAURANT EL PARCE</t>
  </si>
  <si>
    <t>OMANI CHICKEN SANDWICH</t>
  </si>
  <si>
    <t>BEATNIC</t>
  </si>
  <si>
    <t>ATEAZ</t>
  </si>
  <si>
    <t>AKSARAY TURKISH CAFE AND RESTAURANT</t>
  </si>
  <si>
    <t>LA GARRA CATRACHA RESTAURANT</t>
  </si>
  <si>
    <t>BLU SEAFOOD RESTAURANT &amp; BAR</t>
  </si>
  <si>
    <t>BAYOU</t>
  </si>
  <si>
    <t>IVAN RAMEN</t>
  </si>
  <si>
    <t>SIEMPRE</t>
  </si>
  <si>
    <t>FU YUAN KITCHEN II</t>
  </si>
  <si>
    <t>MY BAKERY NY</t>
  </si>
  <si>
    <t>GILBEY'S</t>
  </si>
  <si>
    <t>GIOVANNI'S ITALIAN PIZZERIA</t>
  </si>
  <si>
    <t>CASA RESTAURANT &amp; LOUNGE</t>
  </si>
  <si>
    <t>SAL'S RESTAURANT</t>
  </si>
  <si>
    <t>SECRET GARDEN</t>
  </si>
  <si>
    <t>LA ISLA CUCHIFRITOS</t>
  </si>
  <si>
    <t>WILLIS AVENUE</t>
  </si>
  <si>
    <t>1847 INTERNATIONAL</t>
  </si>
  <si>
    <t>WEI XIAN INC</t>
  </si>
  <si>
    <t>SIR JOHN'S NYC</t>
  </si>
  <si>
    <t>FRANKIE &amp; JOHNNIE'S STEAKHOUSE</t>
  </si>
  <si>
    <t>FRESCOS PIZZERIA</t>
  </si>
  <si>
    <t>WEST  187 STREET</t>
  </si>
  <si>
    <t>JOE'S PIZZERIA RESTAURANT</t>
  </si>
  <si>
    <t>Kennedy Fried Chicken</t>
  </si>
  <si>
    <t>PANDA GARDEN</t>
  </si>
  <si>
    <t>FRESH KITCHEN</t>
  </si>
  <si>
    <t>CROTONA AVENUE</t>
  </si>
  <si>
    <t>SUNSET BAGELS</t>
  </si>
  <si>
    <t>CHAWLAS 2</t>
  </si>
  <si>
    <t>GOOD EATS BISTRO</t>
  </si>
  <si>
    <t>SPARKS DELI RESTAURANT</t>
  </si>
  <si>
    <t>28-31</t>
  </si>
  <si>
    <t>BORDEN AVENUE</t>
  </si>
  <si>
    <t>NEW DOUBLE DRAGON</t>
  </si>
  <si>
    <t>SUTTON BAR ROOM</t>
  </si>
  <si>
    <t>CARVEL # 102224</t>
  </si>
  <si>
    <t>JAD JAAN</t>
  </si>
  <si>
    <t>SHUBERT THEATER</t>
  </si>
  <si>
    <t>GLACKEN'S BAR</t>
  </si>
  <si>
    <t>ARIRANG HIBACHI STEAKHOUSE</t>
  </si>
  <si>
    <t>ULTRA SPICY HOUSE</t>
  </si>
  <si>
    <t>M.A'S FISH &amp; CHIPS PLUS</t>
  </si>
  <si>
    <t>CHIKARASHI</t>
  </si>
  <si>
    <t>COMPADRES MEXICAN FOOD</t>
  </si>
  <si>
    <t>SIX HAPPINESS TO GO</t>
  </si>
  <si>
    <t>PARAISO AZTECA RESTAURANT</t>
  </si>
  <si>
    <t>FULL MOON PIZZA</t>
  </si>
  <si>
    <t>HENRY'S LOCAL</t>
  </si>
  <si>
    <t>FOREVER JERK, LLC</t>
  </si>
  <si>
    <t>RICURAS ECUADORIAN BAKERY</t>
  </si>
  <si>
    <t>HAAGEN-DAZS ICE CREAM</t>
  </si>
  <si>
    <t>LAMANO</t>
  </si>
  <si>
    <t>ANGIE'S BREAKFAST SPOT</t>
  </si>
  <si>
    <t>YELLOW BANANA DELI</t>
  </si>
  <si>
    <t>ORANGE GRILL RESTAURANT</t>
  </si>
  <si>
    <t>2545-47</t>
  </si>
  <si>
    <t>CAFE WALLABOUT</t>
  </si>
  <si>
    <t>CARIBBEAN SPORTS</t>
  </si>
  <si>
    <t>MOMO SUSHI</t>
  </si>
  <si>
    <t>GOLD GRILL PIZZERIA</t>
  </si>
  <si>
    <t>THE WORLD BAR</t>
  </si>
  <si>
    <t>UNITED NATIONS PLAZA</t>
  </si>
  <si>
    <t>9/20/2018</t>
  </si>
  <si>
    <t>LAO MA MA LA TANG</t>
  </si>
  <si>
    <t>TUTT'APPOST</t>
  </si>
  <si>
    <t>THE FIVE LAMPS</t>
  </si>
  <si>
    <t>SHAKESPEARE &amp; CO</t>
  </si>
  <si>
    <t>ZERO BOND</t>
  </si>
  <si>
    <t>BEST FRESH PIZZA</t>
  </si>
  <si>
    <t>MAMA'S PIZZA CAFE</t>
  </si>
  <si>
    <t>JADE BAMBOO CHINESE CUISINE</t>
  </si>
  <si>
    <t>CINDERELLAS RESTAURANT</t>
  </si>
  <si>
    <t>BALVANERA</t>
  </si>
  <si>
    <t>BUBBAKOO'S BURRITOS</t>
  </si>
  <si>
    <t>MADISON BAGEL AND GRILL</t>
  </si>
  <si>
    <t>LIBERTY SOULFOOD</t>
  </si>
  <si>
    <t>MR TAKA</t>
  </si>
  <si>
    <t>Ost Cafe</t>
  </si>
  <si>
    <t>GRAND PANDA</t>
  </si>
  <si>
    <t>PRONTO PIZZA</t>
  </si>
  <si>
    <t>45-19</t>
  </si>
  <si>
    <t>28 AVENUE</t>
  </si>
  <si>
    <t>LILI MEXICAN RESTAURANT</t>
  </si>
  <si>
    <t>SWAGAT</t>
  </si>
  <si>
    <t>411A</t>
  </si>
  <si>
    <t>WING HING CHINESE RESTAURANT</t>
  </si>
  <si>
    <t>4AM BAR</t>
  </si>
  <si>
    <t>STAR CAFE</t>
  </si>
  <si>
    <t>BEST CHINESE RESTAURANT</t>
  </si>
  <si>
    <t>4004A</t>
  </si>
  <si>
    <t>BK JANI (DEKALB MARKET)</t>
  </si>
  <si>
    <t>GOLD ST</t>
  </si>
  <si>
    <t>PEPE JOE'S PIZZERIA</t>
  </si>
  <si>
    <t>COURTLAND AVENUE</t>
  </si>
  <si>
    <t>HAND PULL NOODLE &amp; DUMPLING HOUSE</t>
  </si>
  <si>
    <t>GREEN BEAN CAFE</t>
  </si>
  <si>
    <t>SAL'S PIZZA , MAMMA MARIA RESTAURANT</t>
  </si>
  <si>
    <t>UNO CHICAGO GRILL</t>
  </si>
  <si>
    <t>PLANET TACO</t>
  </si>
  <si>
    <t>PHEBES</t>
  </si>
  <si>
    <t>BOWERY STREET</t>
  </si>
  <si>
    <t>SUITE PANTRY SUITE 30</t>
  </si>
  <si>
    <t>BELLA PIZZA OF BRONX</t>
  </si>
  <si>
    <t>EL COCINERITO</t>
  </si>
  <si>
    <t>TASTY THAI</t>
  </si>
  <si>
    <t>CAFE TABACO Y RON</t>
  </si>
  <si>
    <t>WEST  214 STREET</t>
  </si>
  <si>
    <t>HUMMUS PLACE</t>
  </si>
  <si>
    <t>PERI PERI</t>
  </si>
  <si>
    <t>Portuguese</t>
  </si>
  <si>
    <t>PHO HOAI BAYRIDGE</t>
  </si>
  <si>
    <t>BANGIA</t>
  </si>
  <si>
    <t>SEL RROSE</t>
  </si>
  <si>
    <t>BEST BURGER PALACE</t>
  </si>
  <si>
    <t>AYAT</t>
  </si>
  <si>
    <t>D&amp;C COFFEE</t>
  </si>
  <si>
    <t>SISTINA</t>
  </si>
  <si>
    <t>AVELLINO RESTAURANT</t>
  </si>
  <si>
    <t>64 AVENUE</t>
  </si>
  <si>
    <t>FLOUR SHOP</t>
  </si>
  <si>
    <t>GOOD VIEW BAKERY</t>
  </si>
  <si>
    <t>GRANDSTAND TAVERN</t>
  </si>
  <si>
    <t>BLINKS DELI &amp; PIZZA</t>
  </si>
  <si>
    <t>35TH ST</t>
  </si>
  <si>
    <t>PRESTO PIZZA</t>
  </si>
  <si>
    <t>GRIFF'S PLACE</t>
  </si>
  <si>
    <t>KOI</t>
  </si>
  <si>
    <t>DIM SUM GO GO</t>
  </si>
  <si>
    <t>CARPE VINO</t>
  </si>
  <si>
    <t>TEL AVIV CAFE</t>
  </si>
  <si>
    <t>TRATTORIA ORA</t>
  </si>
  <si>
    <t>SCALINO G.P.</t>
  </si>
  <si>
    <t>STAR OF SIAM THAI KITCHEN</t>
  </si>
  <si>
    <t>EL CASTILLO RESTAURANT</t>
  </si>
  <si>
    <t>BERMUDEZ BAKERY</t>
  </si>
  <si>
    <t>TERESA'S GOURMET</t>
  </si>
  <si>
    <t>YEH'S BAKERY</t>
  </si>
  <si>
    <t>57-25</t>
  </si>
  <si>
    <t>CATCH STEAKHOUSE</t>
  </si>
  <si>
    <t>MIRAGE DINER RESTAURAUNT</t>
  </si>
  <si>
    <t>COURT STREET BAGELS</t>
  </si>
  <si>
    <t>KOONG WING RESTAURANT</t>
  </si>
  <si>
    <t>ALFIE'S</t>
  </si>
  <si>
    <t>TACO BELL # 35457</t>
  </si>
  <si>
    <t>THE IZAKAYA</t>
  </si>
  <si>
    <t>CAFFE DE LA VENEZIA</t>
  </si>
  <si>
    <t>VESTA TRATTORIA &amp; WINE BAR</t>
  </si>
  <si>
    <t>ZANMI RESTAURANT</t>
  </si>
  <si>
    <t>JULESRUBY LOUNGE RENTAL</t>
  </si>
  <si>
    <t>1/13/2018</t>
  </si>
  <si>
    <t>NEW FU SHEN RESTAURANT</t>
  </si>
  <si>
    <t>SUTEISHI</t>
  </si>
  <si>
    <t>PECK SLIP</t>
  </si>
  <si>
    <t>RED HOOK TAVERN</t>
  </si>
  <si>
    <t>LENA</t>
  </si>
  <si>
    <t>NEW LUCKY STAR RESTAURANT</t>
  </si>
  <si>
    <t>TEPPAN TERRITORY (DeKalb Market)</t>
  </si>
  <si>
    <t>ALBEE SQ</t>
  </si>
  <si>
    <t>COM TAM NINH KIEU</t>
  </si>
  <si>
    <t>BUER PUB</t>
  </si>
  <si>
    <t>TWIN DONUTS</t>
  </si>
  <si>
    <t>TROPIC BERRY CAFE</t>
  </si>
  <si>
    <t>OLD FASHION CONEY ISLAND FOOD</t>
  </si>
  <si>
    <t>WAN HAO RESTAURANT</t>
  </si>
  <si>
    <t>HAYMAKER BAR &amp; KITCHEN</t>
  </si>
  <si>
    <t>CICCIO</t>
  </si>
  <si>
    <t>FIASCHETTERIA PISTOIA</t>
  </si>
  <si>
    <t>8/23/2019</t>
  </si>
  <si>
    <t>HIRAMASA</t>
  </si>
  <si>
    <t>STATEN ISLAND JUICEBAR</t>
  </si>
  <si>
    <t>K-TOWN CHURROLAND</t>
  </si>
  <si>
    <t>MAMA'S FRIED CHICKEN</t>
  </si>
  <si>
    <t>SOHO PARK</t>
  </si>
  <si>
    <t>BEBE FRITAY RESTAURANT</t>
  </si>
  <si>
    <t>82B</t>
  </si>
  <si>
    <t>EAST   18 STREET</t>
  </si>
  <si>
    <t>OM RESTAURANT</t>
  </si>
  <si>
    <t>COSME</t>
  </si>
  <si>
    <t>THE ALLEY</t>
  </si>
  <si>
    <t>ANASSA</t>
  </si>
  <si>
    <t>MARGARI PIZZA CORP</t>
  </si>
  <si>
    <t>BEST DELI</t>
  </si>
  <si>
    <t>LOVE, NELLY</t>
  </si>
  <si>
    <t>99 CENTS FRESH PIZZA</t>
  </si>
  <si>
    <t>473A</t>
  </si>
  <si>
    <t>LEX AVENUE</t>
  </si>
  <si>
    <t>LOFT</t>
  </si>
  <si>
    <t>TEA SHOP 168 &amp; BAKERY</t>
  </si>
  <si>
    <t>59-20</t>
  </si>
  <si>
    <t>MONTE GRAB &amp; GO MARKET</t>
  </si>
  <si>
    <t>251 GINZA SUSHI</t>
  </si>
  <si>
    <t>CI SIAMO</t>
  </si>
  <si>
    <t>ZAO MEN QIAN</t>
  </si>
  <si>
    <t>LOS CATRACHOS</t>
  </si>
  <si>
    <t>PERK COFFEE 14TH ST</t>
  </si>
  <si>
    <t>OCKY FRIED CHICKEN &amp; PIZZA</t>
  </si>
  <si>
    <t>BODEGA PIZZA</t>
  </si>
  <si>
    <t>KACHAPA Y MAS</t>
  </si>
  <si>
    <t>NAGOYA</t>
  </si>
  <si>
    <t>ST. TROPEZ WINE BAR</t>
  </si>
  <si>
    <t>LIBERTY BAGEL MIDTOWN</t>
  </si>
  <si>
    <t>GARDEN MARKET</t>
  </si>
  <si>
    <t>ICHIRAN</t>
  </si>
  <si>
    <t>THE THREE MONKEYS</t>
  </si>
  <si>
    <t>GUACUCO</t>
  </si>
  <si>
    <t>BROADWAY JOE'S PIZZA</t>
  </si>
  <si>
    <t>HOME GARDEN</t>
  </si>
  <si>
    <t>MASTER WOK</t>
  </si>
  <si>
    <t>KINGS PLAZA SHOPPING CT</t>
  </si>
  <si>
    <t>11/16/2018</t>
  </si>
  <si>
    <t>PLANTSHED COFFEE BAR</t>
  </si>
  <si>
    <t>CARRANZA PIZZA</t>
  </si>
  <si>
    <t>129 GOURMET DELI &amp; GROCERY</t>
  </si>
  <si>
    <t>EL SAZON DEL MUJERON RESTAURANT</t>
  </si>
  <si>
    <t>LA GRAN PARADA CRIOLLA RESTAURANT</t>
  </si>
  <si>
    <t>BEACON THEATRE (ORCHESTRA BAR, MAIN FLOOR)</t>
  </si>
  <si>
    <t>EAST  118 STREET</t>
  </si>
  <si>
    <t>NOT RAY'S PIZZERIA</t>
  </si>
  <si>
    <t>TEXAS CHICKEN</t>
  </si>
  <si>
    <t>AMARACHI PRIME</t>
  </si>
  <si>
    <t>BRIDGE STREET</t>
  </si>
  <si>
    <t>KUMA NYC</t>
  </si>
  <si>
    <t>YUNG SUN SEAFOOD RESTAURANT</t>
  </si>
  <si>
    <t>ENERGY FUEL</t>
  </si>
  <si>
    <t>XTRA CHEESE PIZZERIA</t>
  </si>
  <si>
    <t>HAPPY DAYS LOUNGE</t>
  </si>
  <si>
    <t>L.A. BURRITO</t>
  </si>
  <si>
    <t>OVEST PIZZOTECA</t>
  </si>
  <si>
    <t>GRUENEBAUM'S BAKERY &amp; CAFE</t>
  </si>
  <si>
    <t>TOWERS RESTAURANT AND CATERING</t>
  </si>
  <si>
    <t>GRAND CENTRAL PKWY</t>
  </si>
  <si>
    <t>PEPPA'S JERK CHICKEN RESTAURANT</t>
  </si>
  <si>
    <t>BASQUIAT'S BOTTLE</t>
  </si>
  <si>
    <t>KACHE RESTAURANT AND LOUNGE</t>
  </si>
  <si>
    <t>RYAN'S IRISH BAR &amp; GRILL</t>
  </si>
  <si>
    <t>SUNFLOWER GRAMERCY</t>
  </si>
  <si>
    <t>YUNIQUE TEA</t>
  </si>
  <si>
    <t>LIA FISH MARKET</t>
  </si>
  <si>
    <t>EAST  162 STREET</t>
  </si>
  <si>
    <t>MOE'S CAFE</t>
  </si>
  <si>
    <t>CARTAZ CUISINE</t>
  </si>
  <si>
    <t>WENG'S PALACE</t>
  </si>
  <si>
    <t>HOMETOWN CUISINE</t>
  </si>
  <si>
    <t>KOGANE</t>
  </si>
  <si>
    <t>BAKER'S DOZEN BAGEL</t>
  </si>
  <si>
    <t>DUFFY'S</t>
  </si>
  <si>
    <t>NEW CHINA 3</t>
  </si>
  <si>
    <t>JAIYA THAI ORIENTAL RESTAURANT</t>
  </si>
  <si>
    <t>BAGEL EXPRESS II</t>
  </si>
  <si>
    <t>TEQUILLA SUNRISE</t>
  </si>
  <si>
    <t>CHILSUNG GARDEN</t>
  </si>
  <si>
    <t>ZOO BREWS-BRONX ZOO</t>
  </si>
  <si>
    <t>FELIX ROASTING CO</t>
  </si>
  <si>
    <t>THE WATERFRONT (TRUMP GOLF LINKS)</t>
  </si>
  <si>
    <t>JUICCTOO JUICE BAR</t>
  </si>
  <si>
    <t>BAYSIDE CHICKEN LOVERS</t>
  </si>
  <si>
    <t>BAGELS N BUNS</t>
  </si>
  <si>
    <t>CHARLIE'S PIZZA</t>
  </si>
  <si>
    <t>BRAVAZO</t>
  </si>
  <si>
    <t>MICHAEL'S PASTRY SHOP</t>
  </si>
  <si>
    <t>AVENUE R</t>
  </si>
  <si>
    <t>TOKYO HIBACHI STEAK HOUSE &amp; SUSHI</t>
  </si>
  <si>
    <t>184-16</t>
  </si>
  <si>
    <t>EAT HERE NOW</t>
  </si>
  <si>
    <t>IMMACULEE BAKERY</t>
  </si>
  <si>
    <t>CORNER CAFE</t>
  </si>
  <si>
    <t>SAFFRON</t>
  </si>
  <si>
    <t>161-50</t>
  </si>
  <si>
    <t>H.K. TASTE</t>
  </si>
  <si>
    <t>EDWARD LUNCH RESTAURANT</t>
  </si>
  <si>
    <t>LORRAINE STREET</t>
  </si>
  <si>
    <t>RIVIERA V  RISTORANTE</t>
  </si>
  <si>
    <t>JUICE PRESS @ EQUINOX</t>
  </si>
  <si>
    <t>MASUTA</t>
  </si>
  <si>
    <t>CLOISTERS GRILL</t>
  </si>
  <si>
    <t>HENSHAW STREET</t>
  </si>
  <si>
    <t>Gran Morelos Diner and Bakery</t>
  </si>
  <si>
    <t>ABC KITCHEN</t>
  </si>
  <si>
    <t>YUMMY SUSHI</t>
  </si>
  <si>
    <t>SHAH'S HALAL FOOD/CASTLE CHICKEN AND BURGER</t>
  </si>
  <si>
    <t>THE GUTTER</t>
  </si>
  <si>
    <t>46TH AVE</t>
  </si>
  <si>
    <t>New Star Restaurant</t>
  </si>
  <si>
    <t>KIDS 'N' ACTION</t>
  </si>
  <si>
    <t>NUEVO SABOR RESTAURANT</t>
  </si>
  <si>
    <t>FONTANA FAMOUS PIZZA &amp; GYRO</t>
  </si>
  <si>
    <t>TIKKA KING &amp; GRILL</t>
  </si>
  <si>
    <t>ROSETTA BAKERY</t>
  </si>
  <si>
    <t>Burmese Bites/C BAO (store #5)</t>
  </si>
  <si>
    <t>TORNADO CREPE</t>
  </si>
  <si>
    <t>CHAZZ PALMINTERI ITALIAN RESTAURANT</t>
  </si>
  <si>
    <t>ROBUSTA ESPRESSO BAR</t>
  </si>
  <si>
    <t>JELL &amp; CHILL</t>
  </si>
  <si>
    <t>INWOOD DELICIAS</t>
  </si>
  <si>
    <t>CRAB DU JOUR</t>
  </si>
  <si>
    <t>GIAN PIERO BAKERY</t>
  </si>
  <si>
    <t>MARSH &amp; MCLENNAN CAFETERIA</t>
  </si>
  <si>
    <t>MC GUINNESS'S</t>
  </si>
  <si>
    <t>44-23</t>
  </si>
  <si>
    <t>PIZZA STUDIO</t>
  </si>
  <si>
    <t>99 CENTS FRESH SLICE PIZZA</t>
  </si>
  <si>
    <t>IL COLOSSEO</t>
  </si>
  <si>
    <t>BEDLAM</t>
  </si>
  <si>
    <t>9/29/2017</t>
  </si>
  <si>
    <t>MISSION</t>
  </si>
  <si>
    <t>1/22/2023</t>
  </si>
  <si>
    <t>HAHM JI BACH</t>
  </si>
  <si>
    <t>METRO TECH</t>
  </si>
  <si>
    <t>CONNIE O'S</t>
  </si>
  <si>
    <t>TAP &amp; POUR</t>
  </si>
  <si>
    <t>10/17/2018</t>
  </si>
  <si>
    <t>NEW KISSENA CHINESE FOOD SHAO</t>
  </si>
  <si>
    <t>SAGAR RESTAURANT</t>
  </si>
  <si>
    <t>AVENUE P APPETIZER</t>
  </si>
  <si>
    <t>FRIED FRANK CAFETERIA</t>
  </si>
  <si>
    <t>YARDS BAR &amp; GRILL</t>
  </si>
  <si>
    <t>HEALTHY GREEN GOURMET DELI</t>
  </si>
  <si>
    <t>ANTOJITOS DEL PATRON MEXICAN SNACKS</t>
  </si>
  <si>
    <t>LA QUINTA INNS AND SUITES</t>
  </si>
  <si>
    <t>WEST   71 STREET</t>
  </si>
  <si>
    <t>MR. LEE'S</t>
  </si>
  <si>
    <t>CAFE MOCA</t>
  </si>
  <si>
    <t>MANNA WEST INDIAN AND AMERICAN CUISINE BAKERY</t>
  </si>
  <si>
    <t>EAST   98 STREET</t>
  </si>
  <si>
    <t>QUATORZE</t>
  </si>
  <si>
    <t>JOHN JAY DINING HALL</t>
  </si>
  <si>
    <t>WEST  114 STREET</t>
  </si>
  <si>
    <t>SOUTH SLOPE RESTAURANT &amp; BAR</t>
  </si>
  <si>
    <t>BROOKLYN KAVA</t>
  </si>
  <si>
    <t>EL TOQUE STEAKHOUSE</t>
  </si>
  <si>
    <t>LEE COFFEE EXPRESS</t>
  </si>
  <si>
    <t>PAPA JOHN'S (STAND 310)</t>
  </si>
  <si>
    <t>THE 13TH STEP</t>
  </si>
  <si>
    <t>CIRCLE LINE: BRONX</t>
  </si>
  <si>
    <t>THE CAFE</t>
  </si>
  <si>
    <t>WEST LOOP ROAD</t>
  </si>
  <si>
    <t>LA PALAPA</t>
  </si>
  <si>
    <t>HONDA, LEGENDS LOUNGE</t>
  </si>
  <si>
    <t>RIVERDALE BAGELS</t>
  </si>
  <si>
    <t>WINNERS BAR</t>
  </si>
  <si>
    <t>The Greens On The Rooftop at Pier 17</t>
  </si>
  <si>
    <t>SOCIETY CAFE</t>
  </si>
  <si>
    <t>DO COOKIE DOUGH CONFECTIONS</t>
  </si>
  <si>
    <t>TRUMP CAFE &amp; GRILL</t>
  </si>
  <si>
    <t>CAFE RIVIERA</t>
  </si>
  <si>
    <t>ORALE PAISANO</t>
  </si>
  <si>
    <t>TIPSY SHANGHAI RESTAURANT</t>
  </si>
  <si>
    <t>TAL BAGELS</t>
  </si>
  <si>
    <t>BAP</t>
  </si>
  <si>
    <t>516A</t>
  </si>
  <si>
    <t>HOT JALAPENO RESTAURANT</t>
  </si>
  <si>
    <t>YUMMY HIBACHI</t>
  </si>
  <si>
    <t>TIM HO WAN</t>
  </si>
  <si>
    <t>SOPHIES BISTRO</t>
  </si>
  <si>
    <t>STAND 216B DELTA SUITE</t>
  </si>
  <si>
    <t>MOTHER'S FAMOUS CRUST</t>
  </si>
  <si>
    <t>LOLO'S</t>
  </si>
  <si>
    <t>NOMAD CAFE &amp; EATERY</t>
  </si>
  <si>
    <t>KREYOL FLAVOR</t>
  </si>
  <si>
    <t>CARVEL 102664</t>
  </si>
  <si>
    <t>LORNAS TAKE OUT</t>
  </si>
  <si>
    <t>126-17</t>
  </si>
  <si>
    <t>NYC BAGELS &amp; COFFEE HOUSE</t>
  </si>
  <si>
    <t>KELLARI TAVERNA</t>
  </si>
  <si>
    <t>SUPER POLLO TO GO</t>
  </si>
  <si>
    <t>BAKERIE</t>
  </si>
  <si>
    <t>ALBANY AVENUE</t>
  </si>
  <si>
    <t>YUMMY JUICE BAR</t>
  </si>
  <si>
    <t>737A</t>
  </si>
  <si>
    <t>SUSHI OF GARI TRIBECA</t>
  </si>
  <si>
    <t>BAR 718</t>
  </si>
  <si>
    <t>BKLYN PIZZA CO.</t>
  </si>
  <si>
    <t>COFFEE MONSTER</t>
  </si>
  <si>
    <t>TLAXCALITA LA BELLA</t>
  </si>
  <si>
    <t>Food service operation occurring in room used as living or sleeping quarters.</t>
  </si>
  <si>
    <t>BAGEL MARKET</t>
  </si>
  <si>
    <t>ROWLAND'S BAR AND GRILL, CHEF STREET</t>
  </si>
  <si>
    <t>RALPHS'S COFFEE SHOP &amp; DINER</t>
  </si>
  <si>
    <t>MOTT AVENUE</t>
  </si>
  <si>
    <t>JAX INN DINER</t>
  </si>
  <si>
    <t>72-12</t>
  </si>
  <si>
    <t>GENERAL GREEN</t>
  </si>
  <si>
    <t>PASTAI</t>
  </si>
  <si>
    <t>YUM BAO</t>
  </si>
  <si>
    <t>TERRA</t>
  </si>
  <si>
    <t>BEA</t>
  </si>
  <si>
    <t>SUNDOWN BAR</t>
  </si>
  <si>
    <t>THE TYGER/SOUTH SOHO BAR</t>
  </si>
  <si>
    <t>HOWARD STREET</t>
  </si>
  <si>
    <t>J AND B PIZZERIA</t>
  </si>
  <si>
    <t>BEDS THAI</t>
  </si>
  <si>
    <t>SNACK STATION</t>
  </si>
  <si>
    <t>THE TWISTED VINEYARD</t>
  </si>
  <si>
    <t>TAVERN ON READE</t>
  </si>
  <si>
    <t>NICK'S LOBSTERS</t>
  </si>
  <si>
    <t>NYC CAFE JUICE BAR</t>
  </si>
  <si>
    <t>LEM'S FISHNET</t>
  </si>
  <si>
    <t>RAKU IT'S JAPANESE</t>
  </si>
  <si>
    <t>BK9</t>
  </si>
  <si>
    <t>LUCKY CORNAGA CHINESE RESTAURANT</t>
  </si>
  <si>
    <t>ASHLEY LITTLE DELI</t>
  </si>
  <si>
    <t>EVERGREEN AVENUE</t>
  </si>
  <si>
    <t>2/18/2023</t>
  </si>
  <si>
    <t>CHICKEN INSIDER</t>
  </si>
  <si>
    <t>AQUI EN BELLA PUEBLA MEXICAN RESTAURANT</t>
  </si>
  <si>
    <t>D'ANGELO'S PIZZA</t>
  </si>
  <si>
    <t>MUGI BAKERY</t>
  </si>
  <si>
    <t>B&amp;B FLAVORS OF THE CARIBBEAN</t>
  </si>
  <si>
    <t>HALAL BOYZ</t>
  </si>
  <si>
    <t>HALAL DYNASTY</t>
  </si>
  <si>
    <t>17233A</t>
  </si>
  <si>
    <t>MR. BAO</t>
  </si>
  <si>
    <t>THREES BREWING, NINTH STREET ESPRESSO</t>
  </si>
  <si>
    <t>EL PATIO MEXICANO RESTAURANT</t>
  </si>
  <si>
    <t>4/30/2023</t>
  </si>
  <si>
    <t>CASCATA</t>
  </si>
  <si>
    <t>OFRENDA</t>
  </si>
  <si>
    <t>THE RIDGEWOOD ALE HOUSE</t>
  </si>
  <si>
    <t>GOLDEN WAY CHINESE RESTAURANT</t>
  </si>
  <si>
    <t>JOE'S HOME OF SOUP DUMPLINGS</t>
  </si>
  <si>
    <t>HAKUBAI and JAZZ at KITANO</t>
  </si>
  <si>
    <t>NOSTRAND CAFE</t>
  </si>
  <si>
    <t>7/19/2019</t>
  </si>
  <si>
    <t>FIFTH AVENUE BINGO</t>
  </si>
  <si>
    <t>SALERNO PIZZA</t>
  </si>
  <si>
    <t>29-24</t>
  </si>
  <si>
    <t>HOTEL PIERRE-BANQUET KITCHEN</t>
  </si>
  <si>
    <t>COMIC STRIP LIVE</t>
  </si>
  <si>
    <t>JPAN SUSHI RESTAURANT</t>
  </si>
  <si>
    <t>JILLY'S COFFEE SHOP</t>
  </si>
  <si>
    <t>OAKBERRY</t>
  </si>
  <si>
    <t>ABOUT TIME SOUL FOOD</t>
  </si>
  <si>
    <t>89-02</t>
  </si>
  <si>
    <t>EAST   86 STREET</t>
  </si>
  <si>
    <t>CARMEN'S KITCHEN / 2 BROS PIZZA</t>
  </si>
  <si>
    <t>MUDSPOT</t>
  </si>
  <si>
    <t>MICHAEL'S RESTAURANT</t>
  </si>
  <si>
    <t>DIM SUM PALACE</t>
  </si>
  <si>
    <t>BOWLER LAND</t>
  </si>
  <si>
    <t>HOLLERS AVENUE</t>
  </si>
  <si>
    <t>THE GRILL HOUSE</t>
  </si>
  <si>
    <t>BRONXDALE AVENUE</t>
  </si>
  <si>
    <t>DICHTER PHARMACY</t>
  </si>
  <si>
    <t>B'WAY</t>
  </si>
  <si>
    <t>FOOD KING CHINESE RESTAURANT</t>
  </si>
  <si>
    <t>CHARLIE'S PLACE</t>
  </si>
  <si>
    <t>SHOO SHOO NOLITA</t>
  </si>
  <si>
    <t>THE HOT SPOT BBQ &amp; GRILL</t>
  </si>
  <si>
    <t>FUNNY BBQ BAR</t>
  </si>
  <si>
    <t>54 STREET</t>
  </si>
  <si>
    <t>LINA'S DELI CORP</t>
  </si>
  <si>
    <t>MARIO'S RESTAURANT</t>
  </si>
  <si>
    <t>FRED'S</t>
  </si>
  <si>
    <t>RED HOT II</t>
  </si>
  <si>
    <t>GOLDEN WOK</t>
  </si>
  <si>
    <t>MINA'S RESTAURANT</t>
  </si>
  <si>
    <t>IXTA</t>
  </si>
  <si>
    <t>4/16/2023</t>
  </si>
  <si>
    <t>YAH SUH NYCE</t>
  </si>
  <si>
    <t>LA NUEVA VICTORIA RESTAURANT</t>
  </si>
  <si>
    <t>BUFF PATTY RESTAURANT &amp; BAKERY</t>
  </si>
  <si>
    <t>FITRITION</t>
  </si>
  <si>
    <t>ANTEPLI BAKLAVA</t>
  </si>
  <si>
    <t>VERRAZANO GRILL</t>
  </si>
  <si>
    <t>MIDLAND AVENUE</t>
  </si>
  <si>
    <t>9/17/2021</t>
  </si>
  <si>
    <t>FERNS</t>
  </si>
  <si>
    <t>DR. SMOOD</t>
  </si>
  <si>
    <t>KESTANE KEBAB</t>
  </si>
  <si>
    <t>CARROLL PLACE</t>
  </si>
  <si>
    <t>HIGHLAWN AVENUE</t>
  </si>
  <si>
    <t>TEQUILA FIESTA BAR RESTAURANT</t>
  </si>
  <si>
    <t>JERRY'S HAMBURGER PLACE</t>
  </si>
  <si>
    <t>BROOKLYN BILLIARDS</t>
  </si>
  <si>
    <t>DARK BULLET</t>
  </si>
  <si>
    <t>El Crucero Restaurant &amp; Grill</t>
  </si>
  <si>
    <t>G &amp; G AMERICAN GRILL</t>
  </si>
  <si>
    <t>RITENOW</t>
  </si>
  <si>
    <t>FOXY JOHN'S</t>
  </si>
  <si>
    <t>ANGELOS PIZZERIA</t>
  </si>
  <si>
    <t>FRESH PICK</t>
  </si>
  <si>
    <t>CAFE NUBE</t>
  </si>
  <si>
    <t>TAMAM</t>
  </si>
  <si>
    <t>WINDSOR COFFEE</t>
  </si>
  <si>
    <t>CONCOURSE BAKERY</t>
  </si>
  <si>
    <t>SAL'S DELI</t>
  </si>
  <si>
    <t>129-08</t>
  </si>
  <si>
    <t>80'S TEA</t>
  </si>
  <si>
    <t>EL TOLOCOLOCHE</t>
  </si>
  <si>
    <t>CENT'ANNI</t>
  </si>
  <si>
    <t>FLOWER AND DESSERT</t>
  </si>
  <si>
    <t>AUSTINS ALE HOUSE</t>
  </si>
  <si>
    <t>82-70</t>
  </si>
  <si>
    <t>SHABU SHABU NAYUMON</t>
  </si>
  <si>
    <t>RMR CAFE</t>
  </si>
  <si>
    <t>LA DINASTIA</t>
  </si>
  <si>
    <t>MONKEY CUP</t>
  </si>
  <si>
    <t>TRASH ISLAND</t>
  </si>
  <si>
    <t>DENG JI RESTAURANT</t>
  </si>
  <si>
    <t>WING LUCK RESTAURANT</t>
  </si>
  <si>
    <t>ASIAN FUSION &amp; GRILL</t>
  </si>
  <si>
    <t>74-16</t>
  </si>
  <si>
    <t>WHITE CROSS FISHING CLUB BAR &amp; GRILL</t>
  </si>
  <si>
    <t>CLARENCE AVENUE</t>
  </si>
  <si>
    <t>FAMOUS FAMIGLIA</t>
  </si>
  <si>
    <t>PUBLIC DISPLAY OF AFFECTION</t>
  </si>
  <si>
    <t>BLUE FIN BAR &amp; GRILL</t>
  </si>
  <si>
    <t>NEW WAH KITCHEN</t>
  </si>
  <si>
    <t>BAMBOO SUSHI</t>
  </si>
  <si>
    <t>PIZZA BELLA</t>
  </si>
  <si>
    <t>DILL AND PARSLEY</t>
  </si>
  <si>
    <t>MIKE'S ISLAND GRILL RESTAURANT</t>
  </si>
  <si>
    <t>TEAPSY</t>
  </si>
  <si>
    <t>YOON HAEUNDAE GALBI</t>
  </si>
  <si>
    <t>LALY'S RESTAURANT</t>
  </si>
  <si>
    <t>ROCCOâ€™S OF ROC BEACH COAL BRICK OVEN PIZZA BAR &amp; RESTAURANT ITALIANO</t>
  </si>
  <si>
    <t>THE STANDARD HIGH LINE</t>
  </si>
  <si>
    <t>DOLLAR TACO</t>
  </si>
  <si>
    <t>ZIG ZAG</t>
  </si>
  <si>
    <t>Nuts/Confectionary</t>
  </si>
  <si>
    <t>KEUKA KAFE A WINE BAR</t>
  </si>
  <si>
    <t>112-04</t>
  </si>
  <si>
    <t>LA CASA DEL MOFONGO AND PIANO BAR</t>
  </si>
  <si>
    <t>KULU DESSERTS</t>
  </si>
  <si>
    <t>PLAKA ESTIATORIO</t>
  </si>
  <si>
    <t>SCHNIPPER'S</t>
  </si>
  <si>
    <t>DIAMANTE POBLANO RESTAURANT</t>
  </si>
  <si>
    <t>JOE JOE PIZZERIA</t>
  </si>
  <si>
    <t>HENDERSON AVENUE</t>
  </si>
  <si>
    <t>OASIS DINER, RESTAURANT</t>
  </si>
  <si>
    <t>7/14/2017</t>
  </si>
  <si>
    <t>AIRS CHAMPAGNE PARLOR</t>
  </si>
  <si>
    <t>ROSMAR DELI RESTAURANT</t>
  </si>
  <si>
    <t>JUICY MAMA</t>
  </si>
  <si>
    <t>BYUNG CHUN SOON DAE</t>
  </si>
  <si>
    <t>DUZAN</t>
  </si>
  <si>
    <t>BAM FISHER</t>
  </si>
  <si>
    <t>ASHLAND PLACE</t>
  </si>
  <si>
    <t>9/23/2017</t>
  </si>
  <si>
    <t>CONNECTICUT MUFFIN</t>
  </si>
  <si>
    <t>POMODORO RISTORANTE</t>
  </si>
  <si>
    <t>MI ESQUINA DELI</t>
  </si>
  <si>
    <t>WETZEL'S PRETZELS</t>
  </si>
  <si>
    <t>SMITH STREET PIZZA</t>
  </si>
  <si>
    <t>JAMAICAN BEST CORP</t>
  </si>
  <si>
    <t>THE WATERING HOLE</t>
  </si>
  <si>
    <t>DESIMONES</t>
  </si>
  <si>
    <t>BAGEL &amp; PANINI CO.</t>
  </si>
  <si>
    <t>LA TUNA RESTAURANT</t>
  </si>
  <si>
    <t>VAN RIPER STREET</t>
  </si>
  <si>
    <t>EGG ROLL CHINESE RESTAURANT</t>
  </si>
  <si>
    <t>RESTAURANTE ECUATORIANO GENESIS</t>
  </si>
  <si>
    <t>MAX'S DELI &amp; COFFEE SHOP</t>
  </si>
  <si>
    <t>GOOD FAMILY BAKERY</t>
  </si>
  <si>
    <t>MAYA'S SNACK BAR</t>
  </si>
  <si>
    <t>HING WONG</t>
  </si>
  <si>
    <t>JEONG YOOK</t>
  </si>
  <si>
    <t>TALLER COCINA</t>
  </si>
  <si>
    <t>WEST  203 STREET</t>
  </si>
  <si>
    <t>10TH AVENUE PIZZA &amp; CAFE</t>
  </si>
  <si>
    <t>10TH AVE BET 24 &amp; 25 ST )</t>
  </si>
  <si>
    <t>RICE &amp; BEANS</t>
  </si>
  <si>
    <t>51ST ST</t>
  </si>
  <si>
    <t>ABSOLUTE BAGELS</t>
  </si>
  <si>
    <t>SOHO SUSHI</t>
  </si>
  <si>
    <t>RED BRICK</t>
  </si>
  <si>
    <t>DAWNâ€™S TIL DUSK</t>
  </si>
  <si>
    <t>8/29/2017</t>
  </si>
  <si>
    <t>DOS CAMINOS</t>
  </si>
  <si>
    <t>CULTURE ESPRESSO</t>
  </si>
  <si>
    <t>GLATT ALA CARTE</t>
  </si>
  <si>
    <t>CERVECCERIA HAVEMEYER</t>
  </si>
  <si>
    <t>CASABLANCA RESTAURANT</t>
  </si>
  <si>
    <t>MALLY'S</t>
  </si>
  <si>
    <t>COCO ROOSTER</t>
  </si>
  <si>
    <t>CITY CAFE</t>
  </si>
  <si>
    <t>GUYON AVENUE</t>
  </si>
  <si>
    <t>TOP THAI RESTAURANT</t>
  </si>
  <si>
    <t>SUN WAH CHINESE RESTAURANT OF NY</t>
  </si>
  <si>
    <t>36 AVENUE</t>
  </si>
  <si>
    <t>MANDEVILLES BISTRO</t>
  </si>
  <si>
    <t>UTOPIA PARKWAY</t>
  </si>
  <si>
    <t>EDO JAPANESE RESTAURANT</t>
  </si>
  <si>
    <t>ISLAND GARDEN</t>
  </si>
  <si>
    <t>JIN FENG FISH BALL</t>
  </si>
  <si>
    <t>SERVICE BAR 3</t>
  </si>
  <si>
    <t>USULUTECO 2 RESTAURANTE SALVADORENO</t>
  </si>
  <si>
    <t>INTERNATIONAL FISH FRY</t>
  </si>
  <si>
    <t>MORGENSTERN'S FINEST ICE CREAM</t>
  </si>
  <si>
    <t>NEW APOLLO DINER</t>
  </si>
  <si>
    <t>NEW PEKING KITCHEN</t>
  </si>
  <si>
    <t>ROSA'S BAKERY</t>
  </si>
  <si>
    <t>AWASH ETHIOPIAN RESTAURANT</t>
  </si>
  <si>
    <t>SEBA SEBA</t>
  </si>
  <si>
    <t>RAS PLANT BASED</t>
  </si>
  <si>
    <t>UNITED CHOCOLATE WORKS</t>
  </si>
  <si>
    <t>MILK BAR AT CAMP</t>
  </si>
  <si>
    <t>CITROEN</t>
  </si>
  <si>
    <t>KRUA THAI KITCHEN</t>
  </si>
  <si>
    <t>EXCUSE MY FRENCH</t>
  </si>
  <si>
    <t>A &amp; A 818 BAKERY</t>
  </si>
  <si>
    <t>CASTLE CHICKEN</t>
  </si>
  <si>
    <t>AL HORNO LEAN MEXICAN KITCHEN</t>
  </si>
  <si>
    <t>RED HOUSE KITCHEN</t>
  </si>
  <si>
    <t>NUEVO LATINO RESTAURANTE</t>
  </si>
  <si>
    <t>O'S NATURAL FOODS</t>
  </si>
  <si>
    <t>AUNTIE ANNE'S PRETZELS, RED MANGO</t>
  </si>
  <si>
    <t>WIMPY'S RESTAURANT</t>
  </si>
  <si>
    <t>J-FOOD NYC</t>
  </si>
  <si>
    <t>EXCLUSIVE PIZZA</t>
  </si>
  <si>
    <t>FLAMING SADDLES SALOON</t>
  </si>
  <si>
    <t>CECI ITALIAN CUISINE</t>
  </si>
  <si>
    <t>Brooklyn Dumpling Shop</t>
  </si>
  <si>
    <t>Burger Queens</t>
  </si>
  <si>
    <t>THAI FARM KITCHEN</t>
  </si>
  <si>
    <t>TIPSY NOMAD</t>
  </si>
  <si>
    <t>DAE SUNG KOREAN NOODLE</t>
  </si>
  <si>
    <t>BENI'S  RESTAURANT &amp; BAR</t>
  </si>
  <si>
    <t>TICS BAR AND RESTAURANT</t>
  </si>
  <si>
    <t>BABA COOL</t>
  </si>
  <si>
    <t>WITHERS STREET</t>
  </si>
  <si>
    <t>THE BROADWAY</t>
  </si>
  <si>
    <t>ESS -A- Bagel</t>
  </si>
  <si>
    <t>GALLERIES LOUNGE BRITISH AIRWAYS</t>
  </si>
  <si>
    <t>JFK AIRPORT</t>
  </si>
  <si>
    <t>BALLATO'S RESTAURANT</t>
  </si>
  <si>
    <t>MILLIE'S DELI</t>
  </si>
  <si>
    <t>PINGS</t>
  </si>
  <si>
    <t>TWIST COFFEE</t>
  </si>
  <si>
    <t>DENISE PIZZA</t>
  </si>
  <si>
    <t>ALMAR</t>
  </si>
  <si>
    <t>ELEVEN MADISON PARK</t>
  </si>
  <si>
    <t>SINGH'S ROTI SHOP &amp; BAR</t>
  </si>
  <si>
    <t>131-18</t>
  </si>
  <si>
    <t>MANHATTAN DINER</t>
  </si>
  <si>
    <t>CROWN SHY</t>
  </si>
  <si>
    <t>BARESHA</t>
  </si>
  <si>
    <t>WEST 8 HAPPY WOK</t>
  </si>
  <si>
    <t>Tribeca Social</t>
  </si>
  <si>
    <t>NEW WONJO RESTAURANT</t>
  </si>
  <si>
    <t>AL'S DELI</t>
  </si>
  <si>
    <t>TRINIDAD GOLDEN PLACE</t>
  </si>
  <si>
    <t>718 BISTRO</t>
  </si>
  <si>
    <t>FORTUNE SUSHI</t>
  </si>
  <si>
    <t>The Royal Palms Shuffleboard Club</t>
  </si>
  <si>
    <t>SCAGLIONE BROTHERS BAKERY</t>
  </si>
  <si>
    <t>GEORGE'S PIZZA</t>
  </si>
  <si>
    <t>JAMMINS CAFE</t>
  </si>
  <si>
    <t>8/25/2019</t>
  </si>
  <si>
    <t>FUKUOKA SHABU-SHABU</t>
  </si>
  <si>
    <t>61-02</t>
  </si>
  <si>
    <t>FOOD BO GARDEN RESTAURANT</t>
  </si>
  <si>
    <t>934C</t>
  </si>
  <si>
    <t>FAST &amp; FRESH BURRITO DELI</t>
  </si>
  <si>
    <t>SWEETLEAF</t>
  </si>
  <si>
    <t>SAWASDE THAI COOKING</t>
  </si>
  <si>
    <t>PEPPER'S CARIBBEAN RESTAURANT AND BAR</t>
  </si>
  <si>
    <t>TERASA NORTH NINTH</t>
  </si>
  <si>
    <t>SOBRE MASA</t>
  </si>
  <si>
    <t>L. I. C. BAR</t>
  </si>
  <si>
    <t>EL CASTILLO DEL POLLO</t>
  </si>
  <si>
    <t>WALL STREET GRILL</t>
  </si>
  <si>
    <t>LOBZTER</t>
  </si>
  <si>
    <t>TALK OF THE TOWN</t>
  </si>
  <si>
    <t>6122B</t>
  </si>
  <si>
    <t>SUSHI REN</t>
  </si>
  <si>
    <t>GOLDEN BUN BAKERY</t>
  </si>
  <si>
    <t>HONEYBIRD COFFEE</t>
  </si>
  <si>
    <t>NORTH    6 PLACE</t>
  </si>
  <si>
    <t>FAMILY ALTAGRACIA CARIBBEAN CUISINE</t>
  </si>
  <si>
    <t>SUITE 200, 1879</t>
  </si>
  <si>
    <t>COBBLE HILL CINEMAS</t>
  </si>
  <si>
    <t>Tokyo Sushi</t>
  </si>
  <si>
    <t>JIMMY'S ORIENTAL PALACE RESTAURANT</t>
  </si>
  <si>
    <t>BROOKLYN MOON</t>
  </si>
  <si>
    <t>HOWONG SEAFOOD RESTAURANT</t>
  </si>
  <si>
    <t>TEXAS ROTISSERIE</t>
  </si>
  <si>
    <t>ELI FITLIFE</t>
  </si>
  <si>
    <t>91ST ST</t>
  </si>
  <si>
    <t>NEW HONG KONG</t>
  </si>
  <si>
    <t>FRESH WEY JUICE BAR</t>
  </si>
  <si>
    <t>XIN XING RESTAURANT</t>
  </si>
  <si>
    <t>Sixty Sixth Congress</t>
  </si>
  <si>
    <t>LIU'S SHANGHAI</t>
  </si>
  <si>
    <t>HALAL MUSA CHINESE FOOD</t>
  </si>
  <si>
    <t>WATERSHED</t>
  </si>
  <si>
    <t>BEAST &amp; BUTTERFLIES</t>
  </si>
  <si>
    <t>NEW JIN XIN RESATURANT</t>
  </si>
  <si>
    <t>HUNTER DELI</t>
  </si>
  <si>
    <t>NARITA JAPANESE RESTAURANT</t>
  </si>
  <si>
    <t>JOE</t>
  </si>
  <si>
    <t>FAMILY KITCHEN</t>
  </si>
  <si>
    <t>HAPPY &amp; HEALTHY</t>
  </si>
  <si>
    <t>PIZZA ON THE RUN</t>
  </si>
  <si>
    <t>EL PENACHO RESTAURANT</t>
  </si>
  <si>
    <t>MR. KING</t>
  </si>
  <si>
    <t>803A</t>
  </si>
  <si>
    <t>BONAO CHIMI RESTAURANT</t>
  </si>
  <si>
    <t>PADISHAH RESTAURANT</t>
  </si>
  <si>
    <t>PIZZA BOY I</t>
  </si>
  <si>
    <t>74-04</t>
  </si>
  <si>
    <t>THE RESTAURANT</t>
  </si>
  <si>
    <t>TURTLE COVE GOLF CENTER</t>
  </si>
  <si>
    <t>CITY ISLAND ROAD</t>
  </si>
  <si>
    <t>EL CABRON TACOS AND MARISCOS</t>
  </si>
  <si>
    <t>WOODSIDE KITCHEN</t>
  </si>
  <si>
    <t>RAINBOW BAKERY &amp; ICE CREAM</t>
  </si>
  <si>
    <t>COBBLEFISH</t>
  </si>
  <si>
    <t>PIZZA ITALIA 1</t>
  </si>
  <si>
    <t>KIN RAMEN</t>
  </si>
  <si>
    <t>SMILING PIZZA</t>
  </si>
  <si>
    <t>LEN'S PAPAYA</t>
  </si>
  <si>
    <t>BEACH CAFE</t>
  </si>
  <si>
    <t>JAGERHAUS GASTROPUB</t>
  </si>
  <si>
    <t>LENFEST CAFE - JEROME GREEN HALL</t>
  </si>
  <si>
    <t>NEW SUNNY EAST 88</t>
  </si>
  <si>
    <t>BOZU</t>
  </si>
  <si>
    <t>NAIDRE'S CAFE</t>
  </si>
  <si>
    <t>SHANG XI SNACK</t>
  </si>
  <si>
    <t>57 STREET</t>
  </si>
  <si>
    <t>LA CABRA</t>
  </si>
  <si>
    <t>XING XING ROCKAWAY RESTAURANT</t>
  </si>
  <si>
    <t>HAMILTONS</t>
  </si>
  <si>
    <t>ROCCA, CAFE-LOUNGE</t>
  </si>
  <si>
    <t>Q Q STAR</t>
  </si>
  <si>
    <t>SABBA'S CHICKEN</t>
  </si>
  <si>
    <t>CRUDO BAR</t>
  </si>
  <si>
    <t>DANTE WEST VILLAGE</t>
  </si>
  <si>
    <t>BAGEL SHOPPE</t>
  </si>
  <si>
    <t>PINO'S PIZZA AND GRILL</t>
  </si>
  <si>
    <t>DANNY'S ATHENS RESTAURANT</t>
  </si>
  <si>
    <t>CHERYL'S GLOBAL SOUL</t>
  </si>
  <si>
    <t>UNDERHILL AVENUE</t>
  </si>
  <si>
    <t>SUNRISE MART</t>
  </si>
  <si>
    <t>EAST   41 STREET</t>
  </si>
  <si>
    <t>SETTE MEZZO</t>
  </si>
  <si>
    <t>SUPER RICE</t>
  </si>
  <si>
    <t>O'NEALS</t>
  </si>
  <si>
    <t>BAMBOO YA</t>
  </si>
  <si>
    <t>MOTEL MORRIS</t>
  </si>
  <si>
    <t>MILK &amp; PULL</t>
  </si>
  <si>
    <t>HUARACHE TAQUERIA</t>
  </si>
  <si>
    <t>MACOMBS ROAD</t>
  </si>
  <si>
    <t>HOLIDAY INN EXPRESS</t>
  </si>
  <si>
    <t>CARLOW EAST</t>
  </si>
  <si>
    <t>6/21/2018</t>
  </si>
  <si>
    <t>AQUAMARINA</t>
  </si>
  <si>
    <t>PASTA LOVERS TRATTORIA</t>
  </si>
  <si>
    <t>CRAVE</t>
  </si>
  <si>
    <t>LA SUPERIOR</t>
  </si>
  <si>
    <t>GINGER HOUSE</t>
  </si>
  <si>
    <t>THE WELL COFFEE</t>
  </si>
  <si>
    <t>PATOUG RESTAURANT &amp; CATERING</t>
  </si>
  <si>
    <t>Iranian</t>
  </si>
  <si>
    <t>LITTLE ATHENS NY</t>
  </si>
  <si>
    <t>NICOTRA BALLROOM + EMPLOYEE CAFETERIA + TEA-ROOM</t>
  </si>
  <si>
    <t>DELICIAS SECUENAS</t>
  </si>
  <si>
    <t>EL MOLCAJETE RESTAURANT.</t>
  </si>
  <si>
    <t>THE BLUE DOG COOKHOUSE AND BAR</t>
  </si>
  <si>
    <t>PRONTO RESTAURANT</t>
  </si>
  <si>
    <t>WEN XUAN HOUSE</t>
  </si>
  <si>
    <t>HAI SUN RESTAURANT</t>
  </si>
  <si>
    <t>HALAL MIX</t>
  </si>
  <si>
    <t>DYLAN'S CANDY BAR</t>
  </si>
  <si>
    <t>JFK INT AIRPORT TER 4</t>
  </si>
  <si>
    <t>MELA'S CAFE &amp; RESTAURANT</t>
  </si>
  <si>
    <t>71-02</t>
  </si>
  <si>
    <t>FREDERICK SOUL HOLE</t>
  </si>
  <si>
    <t>23316 A</t>
  </si>
  <si>
    <t>ROCKAWAY BEACH BOULEVARD</t>
  </si>
  <si>
    <t>05C</t>
  </si>
  <si>
    <t>Design, construction, materials used or maintenance of food contact surface improper.  Surface not easily cleanable, sanitized and maintained.  Culinary sink or other acceptable method not provided for washing food.</t>
  </si>
  <si>
    <t>MANDEVILLE CAFE</t>
  </si>
  <si>
    <t>BUKANITAS</t>
  </si>
  <si>
    <t>2 BROS PIZZA</t>
  </si>
  <si>
    <t>TUFINO PIZZERIA NAPOLETANA</t>
  </si>
  <si>
    <t>PICK-A-BAGEL</t>
  </si>
  <si>
    <t>GOLD N HONEY</t>
  </si>
  <si>
    <t>AKWAABA RESTAURANT</t>
  </si>
  <si>
    <t>PUNJABI KABAB HOUSE</t>
  </si>
  <si>
    <t>I.O. CAFE</t>
  </si>
  <si>
    <t>NEW YORK TWISTED WINGS</t>
  </si>
  <si>
    <t>SUSH1</t>
  </si>
  <si>
    <t>ARTE RESTAURANT</t>
  </si>
  <si>
    <t>MA-N-POP SOUL FOOD</t>
  </si>
  <si>
    <t>FLOR DE MAYO RESTAURANT</t>
  </si>
  <si>
    <t>A-JIAO SICHUAN CHINESE</t>
  </si>
  <si>
    <t>MERRY LAND BUFFET</t>
  </si>
  <si>
    <t>MC ANN'S</t>
  </si>
  <si>
    <t>MCKENNA'S PUB</t>
  </si>
  <si>
    <t>LIPS RESTAURANT</t>
  </si>
  <si>
    <t>EAST   56 STREET</t>
  </si>
  <si>
    <t>DALLAS CHICKEN &amp; BISCUIT</t>
  </si>
  <si>
    <t>BIG AL'S CHICAGO STYLE PIZZA</t>
  </si>
  <si>
    <t>DREAM NYC RESTAURANT &amp; LOUNGE</t>
  </si>
  <si>
    <t>DADDY'S PIZZA &amp; PASTA</t>
  </si>
  <si>
    <t>DIMES</t>
  </si>
  <si>
    <t>THE SMITH</t>
  </si>
  <si>
    <t>TARTINE</t>
  </si>
  <si>
    <t>BIS BAS MEDITERRANEAN</t>
  </si>
  <si>
    <t>ROTISSERIE</t>
  </si>
  <si>
    <t>DAGAN GRILL</t>
  </si>
  <si>
    <t>BALLER CHILL SPOT</t>
  </si>
  <si>
    <t>KICK AXE THROWING</t>
  </si>
  <si>
    <t>DEGRAW STREET</t>
  </si>
  <si>
    <t>LEFKOS PYRGOS</t>
  </si>
  <si>
    <t>NATTO HIBACHI &amp; SUSHI</t>
  </si>
  <si>
    <t>JUICY CRAB</t>
  </si>
  <si>
    <t>CAFE VOLKAN</t>
  </si>
  <si>
    <t>HOLLYWOOD DELIGHTS</t>
  </si>
  <si>
    <t>ANGELINA PARIS</t>
  </si>
  <si>
    <t>PROMESA CAFETERIA</t>
  </si>
  <si>
    <t>CLAY AVENUE</t>
  </si>
  <si>
    <t>HUGE THAI</t>
  </si>
  <si>
    <t>ALFONSO'S CANTINA RESTAURANT</t>
  </si>
  <si>
    <t>LE ZIE TRATTORIA</t>
  </si>
  <si>
    <t>PHO GRAND</t>
  </si>
  <si>
    <t>Blue Angel Lounge</t>
  </si>
  <si>
    <t>TW BEEF NOODLE HOUSE</t>
  </si>
  <si>
    <t>HEY DIM SUM</t>
  </si>
  <si>
    <t>THE DOOR</t>
  </si>
  <si>
    <t>BAISLEY BOULEVARD</t>
  </si>
  <si>
    <t>EMPIRE EXPRESS CHINESE RESTAURANT</t>
  </si>
  <si>
    <t>OLD FASHION CAFE</t>
  </si>
  <si>
    <t>RONG HUA CHINESE RESTAURANT</t>
  </si>
  <si>
    <t>RINCONCITO PAISA-COLOMBIAN BAKERY &amp; RESTAURANT</t>
  </si>
  <si>
    <t>WEMBLEY ATHLETIC CLUB</t>
  </si>
  <si>
    <t>EAST  239 STREET</t>
  </si>
  <si>
    <t>HOMEMADE DUMPLING</t>
  </si>
  <si>
    <t>27A</t>
  </si>
  <si>
    <t>MORSO</t>
  </si>
  <si>
    <t>MORGAN CAFE</t>
  </si>
  <si>
    <t>TENHO RAMEN</t>
  </si>
  <si>
    <t>PRIMA PIZZA</t>
  </si>
  <si>
    <t>SUBWAY, CARVEL</t>
  </si>
  <si>
    <t>LONGO BROS</t>
  </si>
  <si>
    <t>ANGELOS DELI RESTAURANT</t>
  </si>
  <si>
    <t>EL POLLO INKA PERU</t>
  </si>
  <si>
    <t>OLD HOMESTEAD</t>
  </si>
  <si>
    <t>NEW COUNTRY HOUSE</t>
  </si>
  <si>
    <t>2 BROS PIZZA / CARMENS KITCHEN</t>
  </si>
  <si>
    <t>SUGAR HILL CAFE</t>
  </si>
  <si>
    <t>KING WAH RESTAURANT ZHANG</t>
  </si>
  <si>
    <t>RAINBOW DIM SUM</t>
  </si>
  <si>
    <t>CUP</t>
  </si>
  <si>
    <t>EL SAJOMITA RESTAURANT</t>
  </si>
  <si>
    <t>ALTA CALIDAD</t>
  </si>
  <si>
    <t>DORRIAN'S RED HAND RESTAURANT</t>
  </si>
  <si>
    <t>A &amp; C COFFEE SHOP AND PIZZERIA</t>
  </si>
  <si>
    <t>BEST SALAD BAR</t>
  </si>
  <si>
    <t>90-40</t>
  </si>
  <si>
    <t>160 STREET</t>
  </si>
  <si>
    <t>LUCKY GRAND BAKERY</t>
  </si>
  <si>
    <t>STONED</t>
  </si>
  <si>
    <t>THE HOP SHOP</t>
  </si>
  <si>
    <t>SAHARA EAST RESTAURANT</t>
  </si>
  <si>
    <t>PAIN DE VIE</t>
  </si>
  <si>
    <t>SHELSKY'S BROOKLYN BAGELS</t>
  </si>
  <si>
    <t>NEW METRO SUSHI CAFE</t>
  </si>
  <si>
    <t>HOURGLASS TAVERN</t>
  </si>
  <si>
    <t>UME</t>
  </si>
  <si>
    <t>THE FAT CARDINAL BAKERY</t>
  </si>
  <si>
    <t>SMOKE BBQ PIT</t>
  </si>
  <si>
    <t>MASALA GRILL</t>
  </si>
  <si>
    <t>501B</t>
  </si>
  <si>
    <t>POKE STATION</t>
  </si>
  <si>
    <t>CICCIO's PIZZA</t>
  </si>
  <si>
    <t>MIMI AND COCO</t>
  </si>
  <si>
    <t>NEW GRACE CHINESE RESTAURANT</t>
  </si>
  <si>
    <t>9/14/2017</t>
  </si>
  <si>
    <t>CJ'S CAFE</t>
  </si>
  <si>
    <t>APOLLO CAFE &amp; BAKERY</t>
  </si>
  <si>
    <t>BANI RESTAURANT</t>
  </si>
  <si>
    <t>TACO VELOZ VIP</t>
  </si>
  <si>
    <t>MATCH 65</t>
  </si>
  <si>
    <t>EAST   65 STREET</t>
  </si>
  <si>
    <t>FAIRYTALE ISLAND</t>
  </si>
  <si>
    <t>MIGHTY BOWL</t>
  </si>
  <si>
    <t>SVL BAR</t>
  </si>
  <si>
    <t>3018B</t>
  </si>
  <si>
    <t>NEW DOUBLE CHINESE RESTAURANT</t>
  </si>
  <si>
    <t>MANNA HOUSE</t>
  </si>
  <si>
    <t>YONG TAI BAKERY</t>
  </si>
  <si>
    <t>ELIS WINE BAR</t>
  </si>
  <si>
    <t>EPICERIE BOULUD</t>
  </si>
  <si>
    <t>CREATE</t>
  </si>
  <si>
    <t>BURGER JOINT</t>
  </si>
  <si>
    <t>JFK</t>
  </si>
  <si>
    <t>INTERNATIONAL AIRPORT</t>
  </si>
  <si>
    <t>12/13/2018</t>
  </si>
  <si>
    <t>RICHMOND HILL ROAD</t>
  </si>
  <si>
    <t>ROCKY McBRIDE'S</t>
  </si>
  <si>
    <t>MACCHIATO ESPRESSO BAR</t>
  </si>
  <si>
    <t>DON ALEX BBQ</t>
  </si>
  <si>
    <t>THE STANDARD EAST VILLAGE</t>
  </si>
  <si>
    <t>CRUST BKLYN Pizzeria</t>
  </si>
  <si>
    <t>BAYA BAR MILL BASIN</t>
  </si>
  <si>
    <t>WILD CRAB HOUSE</t>
  </si>
  <si>
    <t>75 DEGREES COFFEE HOUSE &amp; BAKERY</t>
  </si>
  <si>
    <t>THE MERMAID INN</t>
  </si>
  <si>
    <t>MARISCO CENTRO</t>
  </si>
  <si>
    <t>CAFE 2000</t>
  </si>
  <si>
    <t>FAVORITE KARAOKE LOUNGE</t>
  </si>
  <si>
    <t>OKEEFES</t>
  </si>
  <si>
    <t>AMORE PIZZA</t>
  </si>
  <si>
    <t>FUTIGI SUSHI</t>
  </si>
  <si>
    <t>69TH AVE</t>
  </si>
  <si>
    <t>RAOULS</t>
  </si>
  <si>
    <t>1/23/2019</t>
  </si>
  <si>
    <t>OLIVIA'S RESTAURANT &amp; LOUNGE</t>
  </si>
  <si>
    <t>EAST  107 STREET</t>
  </si>
  <si>
    <t>DHAKA GARDEN</t>
  </si>
  <si>
    <t>HUANG MING HING</t>
  </si>
  <si>
    <t>OCEANA</t>
  </si>
  <si>
    <t>HEALTHY CHOICE GOURMET DELI &amp; PIZZA</t>
  </si>
  <si>
    <t>7112B</t>
  </si>
  <si>
    <t>THE BOILING PALACE</t>
  </si>
  <si>
    <t>HUPO</t>
  </si>
  <si>
    <t>KASHKAR CAFE</t>
  </si>
  <si>
    <t>SERENDIPITY 3</t>
  </si>
  <si>
    <t>SAAR</t>
  </si>
  <si>
    <t>Curbside</t>
  </si>
  <si>
    <t>CAFE FIORELLO</t>
  </si>
  <si>
    <t>MEERA DELI</t>
  </si>
  <si>
    <t>44 DRIVE</t>
  </si>
  <si>
    <t>EVA'S x CINCO DE MAYO</t>
  </si>
  <si>
    <t>LA DULCE II BAKERY</t>
  </si>
  <si>
    <t>8710A</t>
  </si>
  <si>
    <t>KOO KOO CHICKEN</t>
  </si>
  <si>
    <t>TART TART HOUSE</t>
  </si>
  <si>
    <t>AL CORO,MEL'S, DISCOLO</t>
  </si>
  <si>
    <t>KASHMIR 9</t>
  </si>
  <si>
    <t>ROMANO'S FAMILY PIZZA</t>
  </si>
  <si>
    <t>THE LOWELL</t>
  </si>
  <si>
    <t>LUPES JUGOS</t>
  </si>
  <si>
    <t>NICE CHINATOWN</t>
  </si>
  <si>
    <t>LONESTEA</t>
  </si>
  <si>
    <t>BONSAII CAFE</t>
  </si>
  <si>
    <t>SUSHI INOUE</t>
  </si>
  <si>
    <t>MALCOLM X BLVD</t>
  </si>
  <si>
    <t>MY THREE SONS DINER</t>
  </si>
  <si>
    <t>SAPPORO</t>
  </si>
  <si>
    <t>OMONIA CAFE</t>
  </si>
  <si>
    <t>MCDONALDS</t>
  </si>
  <si>
    <t>LE REVEIL COFFEE SHOP</t>
  </si>
  <si>
    <t>BREADS BAKERY</t>
  </si>
  <si>
    <t>W 40TH ST</t>
  </si>
  <si>
    <t>SAZON DE MI TIERRA</t>
  </si>
  <si>
    <t>CHICANITO</t>
  </si>
  <si>
    <t>EAST  153 STREET</t>
  </si>
  <si>
    <t>TWO BRIDGE'S DINER</t>
  </si>
  <si>
    <t>VARIETY</t>
  </si>
  <si>
    <t>LA CASA DEL SABOR</t>
  </si>
  <si>
    <t>BARCLAYSBUFFALO BOSS</t>
  </si>
  <si>
    <t>D &amp; D COFFEE SHOP</t>
  </si>
  <si>
    <t>MICHAELANGELOS PIZZERIA</t>
  </si>
  <si>
    <t>POST AVENUE</t>
  </si>
  <si>
    <t>DAN'S BAKERY &amp; ROTI HOUSE</t>
  </si>
  <si>
    <t>El Chalaco</t>
  </si>
  <si>
    <t>FU EN RESTAURANT</t>
  </si>
  <si>
    <t>PANDA HOUSE</t>
  </si>
  <si>
    <t>530D</t>
  </si>
  <si>
    <t>CONDUIT BOULEVARD</t>
  </si>
  <si>
    <t>XINYANG RESTAURANT</t>
  </si>
  <si>
    <t>WATAWA JAPANESE RESTAURANT</t>
  </si>
  <si>
    <t>TSAOCAA</t>
  </si>
  <si>
    <t>MYTHOS RESTAURANT</t>
  </si>
  <si>
    <t>196-29</t>
  </si>
  <si>
    <t>LITTLE THANH DA</t>
  </si>
  <si>
    <t>5624B</t>
  </si>
  <si>
    <t>EL DORADO SPORTS LOUNGE</t>
  </si>
  <si>
    <t>108-15</t>
  </si>
  <si>
    <t>BARAKAH'S</t>
  </si>
  <si>
    <t>RUBY'S &amp; LITTLE RUBY'S</t>
  </si>
  <si>
    <t>GOLD BAMBOO GARDEN RESTAURANT</t>
  </si>
  <si>
    <t>B2 HARLEM</t>
  </si>
  <si>
    <t>WEST  119 STREET</t>
  </si>
  <si>
    <t>BAGEL CLUB</t>
  </si>
  <si>
    <t>ST MAZIE</t>
  </si>
  <si>
    <t>XIN HUO BAN</t>
  </si>
  <si>
    <t>Amano CafÃ©</t>
  </si>
  <si>
    <t>NORTHERN WANGMANDOO DUMPLING</t>
  </si>
  <si>
    <t>THE CRABBY SHACK</t>
  </si>
  <si>
    <t>KUNST COFFEE HAUS</t>
  </si>
  <si>
    <t>MC BAKERY AND COFFEE SHOP</t>
  </si>
  <si>
    <t>HUDSON FOOD COURT</t>
  </si>
  <si>
    <t>CONNOLLY'S PUB</t>
  </si>
  <si>
    <t>BAYSIDE MARINA SNACK BAR</t>
  </si>
  <si>
    <t>TREMONT DINER</t>
  </si>
  <si>
    <t>9/21/2020</t>
  </si>
  <si>
    <t>LIU'S GARDEN</t>
  </si>
  <si>
    <t>SHAKING CRAB/ GONG GAN</t>
  </si>
  <si>
    <t>THE BROOKLYN ICE CREAM FACTORY</t>
  </si>
  <si>
    <t>Mama Lupita's Bistro</t>
  </si>
  <si>
    <t>SANTA ANA RESTAURANT</t>
  </si>
  <si>
    <t>POLLETTO CHICKEN AND SANGRIA</t>
  </si>
  <si>
    <t>MORENA RESTAURANT</t>
  </si>
  <si>
    <t>LOS CHOCOMILES</t>
  </si>
  <si>
    <t>CLOUD 9 CREPES</t>
  </si>
  <si>
    <t>FRANHILL DELI</t>
  </si>
  <si>
    <t>J-M PIZZA II</t>
  </si>
  <si>
    <t>BOTTEGA RESTAURANT</t>
  </si>
  <si>
    <t>MUSCLE MAKER GRILL</t>
  </si>
  <si>
    <t>EXTERIOR STREET</t>
  </si>
  <si>
    <t>TABLE 87</t>
  </si>
  <si>
    <t>ANHOR CAFE</t>
  </si>
  <si>
    <t>DA FRANCESCO</t>
  </si>
  <si>
    <t>INASE SUSHI RESTAURANT</t>
  </si>
  <si>
    <t>BABBO RISTORANTE E ENOTECA</t>
  </si>
  <si>
    <t>MERRION ROW HOTEL &amp; PUBLIC HOUSE</t>
  </si>
  <si>
    <t>SUSHI SPOT II</t>
  </si>
  <si>
    <t>2/25/2019</t>
  </si>
  <si>
    <t>LA TRAVIATA PIZZA</t>
  </si>
  <si>
    <t>LA ESQUINA DE NAGUA</t>
  </si>
  <si>
    <t>SHANGHAI MONG</t>
  </si>
  <si>
    <t>FINESTRA</t>
  </si>
  <si>
    <t>PEKING DUCK HOUSE</t>
  </si>
  <si>
    <t>BILLYMARKS WEST</t>
  </si>
  <si>
    <t>CRUST</t>
  </si>
  <si>
    <t>AMATA</t>
  </si>
  <si>
    <t>PARASHADES</t>
  </si>
  <si>
    <t>DALTON'S BAR &amp; GRILL</t>
  </si>
  <si>
    <t>ART BAR</t>
  </si>
  <si>
    <t>AFTER 8</t>
  </si>
  <si>
    <t>DE LA GINA RESTAURANT</t>
  </si>
  <si>
    <t>WEST  169 STREET</t>
  </si>
  <si>
    <t>MARLIN BAR AT TOMMY BAHAMA AND TOMMY BAHAMA RESTAURANT AND B</t>
  </si>
  <si>
    <t>EL BASURERO BAR REST.</t>
  </si>
  <si>
    <t>LUXOR</t>
  </si>
  <si>
    <t>TURNPIKE SQUEEZE</t>
  </si>
  <si>
    <t>PRECIOUS ISLAND TEA SHOP</t>
  </si>
  <si>
    <t>DESI ROCKAWAY GRILL</t>
  </si>
  <si>
    <t>SWEET LITTLE GEM</t>
  </si>
  <si>
    <t>LA NONNA KRISPY KRUST PIZZA</t>
  </si>
  <si>
    <t>DEAR MAMA COFFEE</t>
  </si>
  <si>
    <t>CLARK'S RESTAURANT</t>
  </si>
  <si>
    <t>MAMA'S EMPANADAS</t>
  </si>
  <si>
    <t>PIZZA SECRET</t>
  </si>
  <si>
    <t>KITTEN CAFE 627</t>
  </si>
  <si>
    <t>THROOP AVENUE</t>
  </si>
  <si>
    <t>SHAKE SHACK #1340</t>
  </si>
  <si>
    <t>FAN SHUN CHINESE RESTAURANT</t>
  </si>
  <si>
    <t>PLAYA BOWLS FIT/ ROSA'S PIZZA</t>
  </si>
  <si>
    <t>FRIJOLITO'S</t>
  </si>
  <si>
    <t>ENZO CAFE</t>
  </si>
  <si>
    <t>RINCON LATINO</t>
  </si>
  <si>
    <t>BETWEEN THE BUN</t>
  </si>
  <si>
    <t>131-03</t>
  </si>
  <si>
    <t>HARBOR BREEZE RESTAURANT &amp; LOUNGE</t>
  </si>
  <si>
    <t>PAT LaFRIEDA</t>
  </si>
  <si>
    <t>Tasty Delicious Bakery</t>
  </si>
  <si>
    <t>REBEL</t>
  </si>
  <si>
    <t>GUS' AMERICAN GRILL</t>
  </si>
  <si>
    <t>THE CENTURY ASSOCIATION</t>
  </si>
  <si>
    <t>7/30/2022</t>
  </si>
  <si>
    <t>94 CORNER CAFE</t>
  </si>
  <si>
    <t>VERANDA RESTAURANT-CAFE</t>
  </si>
  <si>
    <t>THE SABIENG THAI</t>
  </si>
  <si>
    <t>ALLORA</t>
  </si>
  <si>
    <t>CAFE TOAST</t>
  </si>
  <si>
    <t>RICE X BEANS</t>
  </si>
  <si>
    <t>CLASSIC PIZZA</t>
  </si>
  <si>
    <t>3201B</t>
  </si>
  <si>
    <t>VIVA CEVICHE</t>
  </si>
  <si>
    <t>SAI</t>
  </si>
  <si>
    <t>B&amp;W DELI GROCERY</t>
  </si>
  <si>
    <t>west 34th st</t>
  </si>
  <si>
    <t>The Hunan Cottage</t>
  </si>
  <si>
    <t>MOTT CORNER</t>
  </si>
  <si>
    <t>FU XING</t>
  </si>
  <si>
    <t>FAVELA</t>
  </si>
  <si>
    <t>TOMATO KARAOKE BAR</t>
  </si>
  <si>
    <t>EL CENTRO</t>
  </si>
  <si>
    <t>BANTRY BAY PUBLICK HOUSE</t>
  </si>
  <si>
    <t>K TOP CHICKEN</t>
  </si>
  <si>
    <t>COOKIE CRUMZ</t>
  </si>
  <si>
    <t>CACHAPAS Y MAS</t>
  </si>
  <si>
    <t>THE BONNIE</t>
  </si>
  <si>
    <t>C LOUNGE &amp; GRILL</t>
  </si>
  <si>
    <t>YO SUSHI</t>
  </si>
  <si>
    <t>EAST    2 STREET</t>
  </si>
  <si>
    <t>99 CENT TASTY PIZZA</t>
  </si>
  <si>
    <t>BEST PIZZA ON 1ST.</t>
  </si>
  <si>
    <t>BIERWAXQUEENS</t>
  </si>
  <si>
    <t>LUCKY STAR RESTAURANT</t>
  </si>
  <si>
    <t>3452A</t>
  </si>
  <si>
    <t>KATCH</t>
  </si>
  <si>
    <t>NEWTOWN AVE</t>
  </si>
  <si>
    <t>CAFE GRUMPY LES LLC</t>
  </si>
  <si>
    <t>RAWMANTIC CHOCOLATE</t>
  </si>
  <si>
    <t>DOWN UNDER COFFEE</t>
  </si>
  <si>
    <t>MISO SUSHI</t>
  </si>
  <si>
    <t>ISLAND SEA LOUNGE</t>
  </si>
  <si>
    <t>NEW YORK SAL'S PIZZERIA</t>
  </si>
  <si>
    <t>RED MANGO</t>
  </si>
  <si>
    <t>AMARU</t>
  </si>
  <si>
    <t>A1 JAMAICA BREEZE</t>
  </si>
  <si>
    <t>PRINT RESTAURANT, PRESS LOUNGE/BANQUET KITCHEN</t>
  </si>
  <si>
    <t>SAKEBAR DECIBEL</t>
  </si>
  <si>
    <t>BOSCO</t>
  </si>
  <si>
    <t>COPA CABANA SEAFOOD AND BRUNCH</t>
  </si>
  <si>
    <t>MI PEQUENO RANCHITO</t>
  </si>
  <si>
    <t>BEDFORD PIZZA CAFE</t>
  </si>
  <si>
    <t>BEDFORD PARK BOULEVARD</t>
  </si>
  <si>
    <t>TASTE OF LAHORE</t>
  </si>
  <si>
    <t>ANTOJITOS COROYORK MEXICAN GRILL</t>
  </si>
  <si>
    <t>7215A</t>
  </si>
  <si>
    <t>NEW CHEUN HING KITCHEN</t>
  </si>
  <si>
    <t>TRIPLE 8 RESTAURANT</t>
  </si>
  <si>
    <t>3/23/2019</t>
  </si>
  <si>
    <t>BACCARAT CLUB</t>
  </si>
  <si>
    <t>9/13/2018</t>
  </si>
  <si>
    <t>GOOD TASTE FLATLANDS</t>
  </si>
  <si>
    <t>NICK &amp; STEF'S STEAKHOUSE</t>
  </si>
  <si>
    <t>CITY VINEYARD</t>
  </si>
  <si>
    <t>PIEROGI BOYS</t>
  </si>
  <si>
    <t>EL PANADERO BAKERY</t>
  </si>
  <si>
    <t>SILK ROAD CAFE</t>
  </si>
  <si>
    <t>WOLFETONE'S IRISH PUB &amp; KITCHEN</t>
  </si>
  <si>
    <t>TRE</t>
  </si>
  <si>
    <t>MONA'S CUISINE</t>
  </si>
  <si>
    <t>EARLY</t>
  </si>
  <si>
    <t>LUCKY'S FAMOUS</t>
  </si>
  <si>
    <t>BREAD PLUS</t>
  </si>
  <si>
    <t>HARWAY AVENUE</t>
  </si>
  <si>
    <t>BAGEL BOSS</t>
  </si>
  <si>
    <t>MR.BUN</t>
  </si>
  <si>
    <t>THE MIGRANT KITCHEN</t>
  </si>
  <si>
    <t>MOTTSU</t>
  </si>
  <si>
    <t>SEK'END SUN</t>
  </si>
  <si>
    <t>32-11</t>
  </si>
  <si>
    <t>J LOFT</t>
  </si>
  <si>
    <t>BAR 13</t>
  </si>
  <si>
    <t>TAQUERIA MI MARIACHI</t>
  </si>
  <si>
    <t>WOODHAVEN MANOR CATERS AND BANQUET</t>
  </si>
  <si>
    <t>SWEET SPOT</t>
  </si>
  <si>
    <t>CHIP</t>
  </si>
  <si>
    <t>KRISS WEST INDIAN RESTAURANT</t>
  </si>
  <si>
    <t>EL REY DEL POLLO</t>
  </si>
  <si>
    <t>SUNRISE DINER</t>
  </si>
  <si>
    <t>MEAT AND BREAD</t>
  </si>
  <si>
    <t>CHI MAMA'S NOODLE HOUSE</t>
  </si>
  <si>
    <t>YUE WONG RESTAURANT</t>
  </si>
  <si>
    <t>EL MILAGRO RESTAURANT &amp; GROCERY</t>
  </si>
  <si>
    <t>DONG HAI</t>
  </si>
  <si>
    <t>THE WILD GOOSE</t>
  </si>
  <si>
    <t>EL MONUMENTO RESTAURANT BAR &amp; LOUNGE</t>
  </si>
  <si>
    <t>SYEN GRILL</t>
  </si>
  <si>
    <t>BIZCOCHO DE COLORES</t>
  </si>
  <si>
    <t>NOODLELOVE</t>
  </si>
  <si>
    <t>DE MOLE</t>
  </si>
  <si>
    <t>KING SUBS</t>
  </si>
  <si>
    <t>PEKING KITCHEN</t>
  </si>
  <si>
    <t>BX FRIED CHICKEN &amp; PIZZA</t>
  </si>
  <si>
    <t>COMPASS GROUP USA, INC. @ WELLS FARGO</t>
  </si>
  <si>
    <t>BLAZE PIZZA</t>
  </si>
  <si>
    <t>LA BELLA PIZZA EXPRESS</t>
  </si>
  <si>
    <t>BX75</t>
  </si>
  <si>
    <t>BAYARD SUSHI</t>
  </si>
  <si>
    <t>NO FORK</t>
  </si>
  <si>
    <t>PIO PIO TO GO</t>
  </si>
  <si>
    <t>COMPADRES 77 MEXICAN RESTAURANT</t>
  </si>
  <si>
    <t>RANDALL MANOR TAVERN</t>
  </si>
  <si>
    <t>XING SHENG</t>
  </si>
  <si>
    <t>THE DEAD POET</t>
  </si>
  <si>
    <t>AZOGUENITA BAKERY &amp; RESTAURANT</t>
  </si>
  <si>
    <t>PATISSERIE CHANSON</t>
  </si>
  <si>
    <t>NEW FLOWER CHINESE RESTAURANT</t>
  </si>
  <si>
    <t>GOLDEN CHINA</t>
  </si>
  <si>
    <t>LAZZARAS PIZZA CAFE</t>
  </si>
  <si>
    <t>AVRA ESTIATORIO</t>
  </si>
  <si>
    <t>JUICY CUBE</t>
  </si>
  <si>
    <t>Max's Restaurant</t>
  </si>
  <si>
    <t>EL TIMBIRICHI RESTAURANT</t>
  </si>
  <si>
    <t>CAFE JAPON</t>
  </si>
  <si>
    <t>I LOVE PIZZA</t>
  </si>
  <si>
    <t>MARKET PLACE (METLIFE)</t>
  </si>
  <si>
    <t>PARK AVE</t>
  </si>
  <si>
    <t>LOVERS ROCK</t>
  </si>
  <si>
    <t>CAVA MEZZE GRILL</t>
  </si>
  <si>
    <t>TU CASA MOFONGO RESTAURANT</t>
  </si>
  <si>
    <t>CHAMONS WAY</t>
  </si>
  <si>
    <t>LA COCINA BORICUA</t>
  </si>
  <si>
    <t>2245B</t>
  </si>
  <si>
    <t>Luana's</t>
  </si>
  <si>
    <t>DONBURI-YA</t>
  </si>
  <si>
    <t>4/23/2023</t>
  </si>
  <si>
    <t>NEW TAQUERIA PUEBLA</t>
  </si>
  <si>
    <t>SEASONED VEGAN</t>
  </si>
  <si>
    <t>TASTI-D-LITE</t>
  </si>
  <si>
    <t>PADDY QUINNS</t>
  </si>
  <si>
    <t>SUGARFISH BY SUSHI NOZAWA</t>
  </si>
  <si>
    <t>MR WISH</t>
  </si>
  <si>
    <t>NEW HARDEE</t>
  </si>
  <si>
    <t>OVI'S PLACE</t>
  </si>
  <si>
    <t>AVENUE H</t>
  </si>
  <si>
    <t>DELI ON MADISON</t>
  </si>
  <si>
    <t>H.Q. LOUNGE</t>
  </si>
  <si>
    <t>FRANGO PERI PERI</t>
  </si>
  <si>
    <t>CINDY RESTAURANT LUNCHEONETTE</t>
  </si>
  <si>
    <t>TRIBECA PARK CAFE</t>
  </si>
  <si>
    <t>PINO'S PIZZERIA</t>
  </si>
  <si>
    <t>RUBEN'S EMPANADAS</t>
  </si>
  <si>
    <t>LATINO BITES</t>
  </si>
  <si>
    <t>JADIS RESTAURANT</t>
  </si>
  <si>
    <t>NEW DONG FANG KITCHEN</t>
  </si>
  <si>
    <t>433A</t>
  </si>
  <si>
    <t>FOOD HAI CHINESE RESTAURANT</t>
  </si>
  <si>
    <t>LILLIE'S RESTAURANT</t>
  </si>
  <si>
    <t>QUEUE.BEER</t>
  </si>
  <si>
    <t>188TH ST</t>
  </si>
  <si>
    <t>HAPPY FORTUNE</t>
  </si>
  <si>
    <t>EL PATRON RESTAURANT &amp; LOUNGE</t>
  </si>
  <si>
    <t>GREGORY'S COFFEE</t>
  </si>
  <si>
    <t>HO WON BAKE</t>
  </si>
  <si>
    <t>MARGARITA ISLAND</t>
  </si>
  <si>
    <t>THE BEER GARAGE</t>
  </si>
  <si>
    <t>TACO EXPRESS</t>
  </si>
  <si>
    <t>WAGAMAMA</t>
  </si>
  <si>
    <t>VINCENT AND ANDREA PIZZERIA</t>
  </si>
  <si>
    <t>MOMENTO'S PIZZA COFFEE SHOP</t>
  </si>
  <si>
    <t>ANGEL'S TAVERN</t>
  </si>
  <si>
    <t>Armenian</t>
  </si>
  <si>
    <t>GOOD LUCK KITCHEN</t>
  </si>
  <si>
    <t>DUOMI RICE YOGURT HOUSE</t>
  </si>
  <si>
    <t>EL POTE RESTAURANT</t>
  </si>
  <si>
    <t>VANITY GENTLEMEN'S LOUNGE</t>
  </si>
  <si>
    <t>LA COCINA DE MAMA</t>
  </si>
  <si>
    <t>THE KASBAH CAFE</t>
  </si>
  <si>
    <t>ZONA TRIBECA MEZCALERIA</t>
  </si>
  <si>
    <t>JACKDAW</t>
  </si>
  <si>
    <t>ASIAN BAY SUSHI</t>
  </si>
  <si>
    <t>WING WORLD</t>
  </si>
  <si>
    <t>NEW CHINA ONE</t>
  </si>
  <si>
    <t>Lin MINI CAFE</t>
  </si>
  <si>
    <t>SONRISA AZUL</t>
  </si>
  <si>
    <t>THE BOILER ROOM</t>
  </si>
  <si>
    <t>NANKING</t>
  </si>
  <si>
    <t>COFFEE COSINA</t>
  </si>
  <si>
    <t>SATHI</t>
  </si>
  <si>
    <t>BAGEL CORNER</t>
  </si>
  <si>
    <t>WEST  235 STREET</t>
  </si>
  <si>
    <t>LUCKY 88 STORE INC.</t>
  </si>
  <si>
    <t>SUTTER AVE</t>
  </si>
  <si>
    <t>KING TAI</t>
  </si>
  <si>
    <t>BOCA RESTAURANT &amp; STEAK HOUSE</t>
  </si>
  <si>
    <t>JENNIFER'S RESTAURANT</t>
  </si>
  <si>
    <t>ORTOBELLO'S</t>
  </si>
  <si>
    <t>TOMMY BAHAMAS MARLIN BAR</t>
  </si>
  <si>
    <t>VIVA BIRRIA LLC</t>
  </si>
  <si>
    <t>DANIELA TRATTORIA</t>
  </si>
  <si>
    <t>MEXICUE</t>
  </si>
  <si>
    <t>BOWLERO</t>
  </si>
  <si>
    <t>BABY LUC'S</t>
  </si>
  <si>
    <t>1135C</t>
  </si>
  <si>
    <t>S &amp; A PIZZERIA</t>
  </si>
  <si>
    <t>COUNTRY DONUTS</t>
  </si>
  <si>
    <t>NANSEN LODGE SOCIAL CLUB</t>
  </si>
  <si>
    <t>9/15/2017</t>
  </si>
  <si>
    <t>HILTON BROOKLYN NEW YORK</t>
  </si>
  <si>
    <t>SCHERMERHORN STREET</t>
  </si>
  <si>
    <t>YANG FUN GARDEN</t>
  </si>
  <si>
    <t>OCHA THAI CUISINE</t>
  </si>
  <si>
    <t>12432A</t>
  </si>
  <si>
    <t>ATLANTICA</t>
  </si>
  <si>
    <t>ROEBLING SPORTING CLUB</t>
  </si>
  <si>
    <t>ROCKAWAY BEACH BAKERY</t>
  </si>
  <si>
    <t>TE COMPANY</t>
  </si>
  <si>
    <t>TD BIG J DELI CORP.</t>
  </si>
  <si>
    <t>REVIEW AVE</t>
  </si>
  <si>
    <t>GOLDEN Z RESTAURANT</t>
  </si>
  <si>
    <t>L'ARTUSI</t>
  </si>
  <si>
    <t>CREATIVE CAKES</t>
  </si>
  <si>
    <t>EAST   74 STREET</t>
  </si>
  <si>
    <t>BROOKLYNS FAMOUS ITALIAN HEROES</t>
  </si>
  <si>
    <t>UNION SQUARE WEST</t>
  </si>
  <si>
    <t>NATIONAL BURGER HOUSE</t>
  </si>
  <si>
    <t>TASTE OF KERALA KITCHEN</t>
  </si>
  <si>
    <t>BAY RIDGE MANOR CATERING</t>
  </si>
  <si>
    <t>HOWARD BEACH BAGEL CAFE</t>
  </si>
  <si>
    <t>PALACIO DE LOS CHOLADOS</t>
  </si>
  <si>
    <t>83-18</t>
  </si>
  <si>
    <t>BRISA DOMINICANA</t>
  </si>
  <si>
    <t>THE HIDEAWAY SEAPORT</t>
  </si>
  <si>
    <t>ESTUARY</t>
  </si>
  <si>
    <t>BRIDGE PARK DR</t>
  </si>
  <si>
    <t>MONARCH</t>
  </si>
  <si>
    <t>BAGELS AND MORE</t>
  </si>
  <si>
    <t>RAMONA</t>
  </si>
  <si>
    <t>OLEANDR RESTAURANT</t>
  </si>
  <si>
    <t>HARRY POTTER NY</t>
  </si>
  <si>
    <t>DEVON &amp; BLAKELY</t>
  </si>
  <si>
    <t>THE CANUCK</t>
  </si>
  <si>
    <t>RIBALTA</t>
  </si>
  <si>
    <t>PAL'S HERO SHOP</t>
  </si>
  <si>
    <t>TACOS MATAMOROS RESTAURANT</t>
  </si>
  <si>
    <t>CABANA BREEZE</t>
  </si>
  <si>
    <t>SOLDIERS CARIBBEAN BUFFET RESTAURANT</t>
  </si>
  <si>
    <t>JUNCTION DELI/ TULCINGO</t>
  </si>
  <si>
    <t>EMIR PALACE</t>
  </si>
  <si>
    <t>WETZLE'S PRETZELS</t>
  </si>
  <si>
    <t>VINNY'S OF CARROLL GARDEN RESTAURANT &amp; LUNCHEONETT</t>
  </si>
  <si>
    <t>THE GUTTER BAR</t>
  </si>
  <si>
    <t>NORTH   14 STREET</t>
  </si>
  <si>
    <t>HAVANA BLVD.</t>
  </si>
  <si>
    <t>3009A</t>
  </si>
  <si>
    <t>YAN WO DOU BUN</t>
  </si>
  <si>
    <t>L'OREAL CAFE (EMPLOYEE DINING)</t>
  </si>
  <si>
    <t>ABE'S CORNER</t>
  </si>
  <si>
    <t>RALPH'S FAMOUS ITALIAN ICES AND ICE CREAM</t>
  </si>
  <si>
    <t>THE WHITBY HOTEL</t>
  </si>
  <si>
    <t>LEE'S KITCHEN</t>
  </si>
  <si>
    <t>BURKE AVENUE</t>
  </si>
  <si>
    <t>1/30/2019</t>
  </si>
  <si>
    <t>KING'S KITCHEN</t>
  </si>
  <si>
    <t>KRAZY SNACK</t>
  </si>
  <si>
    <t>EAST  173 STREET</t>
  </si>
  <si>
    <t>LA PALAPA TACOS</t>
  </si>
  <si>
    <t>THE RIBBON</t>
  </si>
  <si>
    <t>JUDY &amp; PUNCH</t>
  </si>
  <si>
    <t>NINE THAI</t>
  </si>
  <si>
    <t>U CAFE</t>
  </si>
  <si>
    <t>BROOKLYN BEER GARDEN</t>
  </si>
  <si>
    <t>MI CASITA RESTARANT</t>
  </si>
  <si>
    <t>NEW EVERYBODY KITCHEN</t>
  </si>
  <si>
    <t>DELLAROCCO'S OF BROOKLYN</t>
  </si>
  <si>
    <t>EL VIEJO YAYO REST II</t>
  </si>
  <si>
    <t>DAGON</t>
  </si>
  <si>
    <t>ANTOJITOS MEXICANO</t>
  </si>
  <si>
    <t>GOLDEN CHOPSTICKS CHINESE RESTAURANT</t>
  </si>
  <si>
    <t>SILK restaurant &amp; lounge</t>
  </si>
  <si>
    <t>2020 SABORES LATINOS REST &amp; BAKERY</t>
  </si>
  <si>
    <t>RINGOLEVIO</t>
  </si>
  <si>
    <t>HUMBOLDT STREET</t>
  </si>
  <si>
    <t>XIME DELI</t>
  </si>
  <si>
    <t>O.B'S BAKERY</t>
  </si>
  <si>
    <t>ANAND RESTAURANT</t>
  </si>
  <si>
    <t>10/30/2018</t>
  </si>
  <si>
    <t>NEW CAMERON BAKERY</t>
  </si>
  <si>
    <t>3/13/2019</t>
  </si>
  <si>
    <t>LOS POTRILLOS RESTAURANT MEXICAN</t>
  </si>
  <si>
    <t>MADAME BONTE</t>
  </si>
  <si>
    <t>MY NY BAKERY CAFE</t>
  </si>
  <si>
    <t>THE RED DOORS BAR AND GRILL</t>
  </si>
  <si>
    <t>THE SQUARE ON ANNADALE</t>
  </si>
  <si>
    <t>PETE'S CANDY STORE</t>
  </si>
  <si>
    <t>Toxic chemical or pesticide improperly stored or used such that food contamination may occur.</t>
  </si>
  <si>
    <t>FUMO RESTAURANT</t>
  </si>
  <si>
    <t>ITALIANISSIMO RISTORANTE</t>
  </si>
  <si>
    <t>PECAS Y ALGO MAS</t>
  </si>
  <si>
    <t>GREEN OLIVE PIZZA</t>
  </si>
  <si>
    <t>CHELSEA JUICE</t>
  </si>
  <si>
    <t>GENNARO'S CATERING HALL</t>
  </si>
  <si>
    <t>CORKBUZZ WINE STUDIO</t>
  </si>
  <si>
    <t>PROOF COFFEE ROASTERS</t>
  </si>
  <si>
    <t>HOTEL RIU PLAZA NEW YORK TIMES SQUARE</t>
  </si>
  <si>
    <t>ORIGINAL ROMA PIZZA</t>
  </si>
  <si>
    <t>WHISTLE &amp; FIZZ</t>
  </si>
  <si>
    <t>GREENE STREET</t>
  </si>
  <si>
    <t>EL FAMILAR RESTAURANT</t>
  </si>
  <si>
    <t>CHEN XIN LUNG CHINESE RESTAURANT</t>
  </si>
  <si>
    <t>3828B</t>
  </si>
  <si>
    <t>JOJO'S PIZZA</t>
  </si>
  <si>
    <t>7/13/2019</t>
  </si>
  <si>
    <t>KAWAII JAPANESE BISTRO</t>
  </si>
  <si>
    <t>NEW KENNEDY CHICKEN &amp; GYRO</t>
  </si>
  <si>
    <t>ANTIKA PIZZERIA</t>
  </si>
  <si>
    <t>THE BROOME</t>
  </si>
  <si>
    <t>MERGUEZ AND FRITES</t>
  </si>
  <si>
    <t>25TH AVE</t>
  </si>
  <si>
    <t>ATHENA GREEK CAFE</t>
  </si>
  <si>
    <t>YUMI DELICACIES INC</t>
  </si>
  <si>
    <t>DUNKIN' DONUTS / BASKIN ROBBINS</t>
  </si>
  <si>
    <t>SAIGON VIETNAMESE SANDWICH</t>
  </si>
  <si>
    <t>COWGIRL HALL OF FAME</t>
  </si>
  <si>
    <t>EL NUEVO TACO VELOZ</t>
  </si>
  <si>
    <t>CAFE DE OLLA</t>
  </si>
  <si>
    <t>HY FOOD COURT</t>
  </si>
  <si>
    <t>REGO GARDEN CHINESE RESTAURANT</t>
  </si>
  <si>
    <t>SOHO 99 CENTS CHEESE PIZZA</t>
  </si>
  <si>
    <t>MARVELOUS BY FRED</t>
  </si>
  <si>
    <t>SAKURA</t>
  </si>
  <si>
    <t>REGAL TANGRAM 4DX</t>
  </si>
  <si>
    <t>THE ROCK RESTAURANT &amp; DINER</t>
  </si>
  <si>
    <t>FOXFACE PROVISIONS</t>
  </si>
  <si>
    <t>TROPIC POLLO</t>
  </si>
  <si>
    <t>SOUVLAKI GR MIDTOWN</t>
  </si>
  <si>
    <t>BORDEAUX</t>
  </si>
  <si>
    <t>PARISCIEN BAKERY</t>
  </si>
  <si>
    <t>99-21</t>
  </si>
  <si>
    <t>LA BELLA FERRARA PASTRY</t>
  </si>
  <si>
    <t>UNREGULAR PIZZA</t>
  </si>
  <si>
    <t>1/29/2019</t>
  </si>
  <si>
    <t>BLARNEY STONE</t>
  </si>
  <si>
    <t>TRINITY PLACE</t>
  </si>
  <si>
    <t>KELLOGG'S DINER</t>
  </si>
  <si>
    <t>ROWE'S RESTAURANT</t>
  </si>
  <si>
    <t>FORTY EIGHT LOUNGE</t>
  </si>
  <si>
    <t>DANNY PIZZERIA &amp; RESTAURANT</t>
  </si>
  <si>
    <t>DINER</t>
  </si>
  <si>
    <t>EZ GRILL NYC</t>
  </si>
  <si>
    <t>THE GREAT ROOM BAR</t>
  </si>
  <si>
    <t>ORGANIC GRILL</t>
  </si>
  <si>
    <t>JUMBO HAMBURGER PLACE</t>
  </si>
  <si>
    <t>JERK OFF THE GRILL</t>
  </si>
  <si>
    <t>DANTE</t>
  </si>
  <si>
    <t>79-81</t>
  </si>
  <si>
    <t>MACDOUGAL ST</t>
  </si>
  <si>
    <t>DESI GRILL</t>
  </si>
  <si>
    <t>SABROSURA</t>
  </si>
  <si>
    <t>THE BEERKEEPER</t>
  </si>
  <si>
    <t>NIMBOODA INDIAN CUISINE</t>
  </si>
  <si>
    <t>LOCANDA VERDE</t>
  </si>
  <si>
    <t>LOEWS REGENCY BAR AND GRILL / SANT AMBROEUS</t>
  </si>
  <si>
    <t>SHUN WANG RESTAURANT</t>
  </si>
  <si>
    <t>MUCHO BURRITO</t>
  </si>
  <si>
    <t>TABERNA 97</t>
  </si>
  <si>
    <t>BY BEATNIC</t>
  </si>
  <si>
    <t>MOMO HIBACHI STEAKHOUSE &amp; BAR</t>
  </si>
  <si>
    <t>9/24/2022</t>
  </si>
  <si>
    <t>SSS 99 CENTS MEGA PIZZA</t>
  </si>
  <si>
    <t>TRE GIOVANI</t>
  </si>
  <si>
    <t>GEORGIAN FOOD</t>
  </si>
  <si>
    <t>BRIGHTON   11 STREET</t>
  </si>
  <si>
    <t>D &amp; S BAKERY</t>
  </si>
  <si>
    <t>CATHERINE BAKERY</t>
  </si>
  <si>
    <t>NATIONAL BAKERY</t>
  </si>
  <si>
    <t>BELLE HARLEM</t>
  </si>
  <si>
    <t>A C POWELL BOULEVARD</t>
  </si>
  <si>
    <t>EDISON BALLROOM</t>
  </si>
  <si>
    <t>NERAI</t>
  </si>
  <si>
    <t>ASUKA SUSHI</t>
  </si>
  <si>
    <t>BELLYFUL RESTAURANT AND BAR</t>
  </si>
  <si>
    <t>HENRICA'S RESTAURANT</t>
  </si>
  <si>
    <t>SLAUGHTERED LAMB PUB</t>
  </si>
  <si>
    <t>THE PLUG</t>
  </si>
  <si>
    <t>WEST  167 STREET</t>
  </si>
  <si>
    <t>AARONS CHINESE AND THAI</t>
  </si>
  <si>
    <t>THE GROTTO AUTHENTIC CARIBBEAN CUISINE</t>
  </si>
  <si>
    <t>PI GREEK BAKERIE</t>
  </si>
  <si>
    <t>THERE SHOULD ALWAYS BE CAKE</t>
  </si>
  <si>
    <t>BEANS AND VINES EXPRESS</t>
  </si>
  <si>
    <t>CAFE BORABORA</t>
  </si>
  <si>
    <t>MEET CUISINE &amp; BAR</t>
  </si>
  <si>
    <t>DROM</t>
  </si>
  <si>
    <t>B'KLYN'S PIZZA JOINT</t>
  </si>
  <si>
    <t>10TH AVENUE COOKSHOP</t>
  </si>
  <si>
    <t>NEW KAM SHENG</t>
  </si>
  <si>
    <t>THE BRONX BEER HALL</t>
  </si>
  <si>
    <t>6/29/2019</t>
  </si>
  <si>
    <t>VIRGO</t>
  </si>
  <si>
    <t>FINN'S CORNER</t>
  </si>
  <si>
    <t>MAIMONIDES PARK CONCESSION STAND 130</t>
  </si>
  <si>
    <t>FISH GENERAL</t>
  </si>
  <si>
    <t>LEX RESTAURANT</t>
  </si>
  <si>
    <t>DAVIDS PIZZERIA AND RESTAURANT</t>
  </si>
  <si>
    <t>E &amp; D BROOKLYN KITCHEN</t>
  </si>
  <si>
    <t>DULCE CULTURA</t>
  </si>
  <si>
    <t>MILAN SPORTS BAR</t>
  </si>
  <si>
    <t>REPOSTERIA  NITIN</t>
  </si>
  <si>
    <t>CORNER BAKERY</t>
  </si>
  <si>
    <t>ARTURO'S PIZZA</t>
  </si>
  <si>
    <t>5189A</t>
  </si>
  <si>
    <t>AMY RUTH'S RESTAURANT</t>
  </si>
  <si>
    <t>MOA COFFEE</t>
  </si>
  <si>
    <t>PREVITI PIZZA</t>
  </si>
  <si>
    <t>BAYSIDE DINER</t>
  </si>
  <si>
    <t>GENEROSO BAKERY</t>
  </si>
  <si>
    <t>BLACKWELLS</t>
  </si>
  <si>
    <t>Bon Appetit</t>
  </si>
  <si>
    <t>ROYS REST &amp; SPORTS BAR</t>
  </si>
  <si>
    <t>MAISONETTA</t>
  </si>
  <si>
    <t>LINCOLN AVENUE</t>
  </si>
  <si>
    <t>SOMETHING SWEET BK</t>
  </si>
  <si>
    <t>GIACOMO FINE FOODS</t>
  </si>
  <si>
    <t>CENA</t>
  </si>
  <si>
    <t>GREENWOOD AVENUE</t>
  </si>
  <si>
    <t>TASTE CAFE &amp; GRILL</t>
  </si>
  <si>
    <t>375 THRICE COOKED FRIES</t>
  </si>
  <si>
    <t>CHOCK FULL O' NUTS</t>
  </si>
  <si>
    <t>SWEET EXPRESSIONS</t>
  </si>
  <si>
    <t>COLONIA VERDE</t>
  </si>
  <si>
    <t>UES.</t>
  </si>
  <si>
    <t>ALBERT'S COFFEE SHOP</t>
  </si>
  <si>
    <t>ITAVOLO</t>
  </si>
  <si>
    <t>EAVESDROP</t>
  </si>
  <si>
    <t>TIM HORTONS</t>
  </si>
  <si>
    <t>MS CARIDAD RESTAURANT</t>
  </si>
  <si>
    <t>ROTI CORNER RESTAURANT</t>
  </si>
  <si>
    <t>FINN'S BAGELS</t>
  </si>
  <si>
    <t>MO'S GENERAL</t>
  </si>
  <si>
    <t>LA ISLA RESTAURANT</t>
  </si>
  <si>
    <t>NEW GRAND WOK</t>
  </si>
  <si>
    <t>AVENUE S</t>
  </si>
  <si>
    <t>COCINA CHENTE MEXICAN CUISINE</t>
  </si>
  <si>
    <t>Medusa</t>
  </si>
  <si>
    <t>LOS AMIGOS</t>
  </si>
  <si>
    <t>NUEVOS TACOS AL SUADERO</t>
  </si>
  <si>
    <t>WOKUNI</t>
  </si>
  <si>
    <t>Abe's Pagoda</t>
  </si>
  <si>
    <t>TASTE NY BISTRO</t>
  </si>
  <si>
    <t>TAQUERIA EL GALLO AZTECA</t>
  </si>
  <si>
    <t>KING ROYAL FRIED CHICKEN</t>
  </si>
  <si>
    <t>MISS FAVELA</t>
  </si>
  <si>
    <t>SOUTH    5 STREET</t>
  </si>
  <si>
    <t>SOUTH CONDUIT JERK RESTAURANT</t>
  </si>
  <si>
    <t>EVO COCKTAIL LOUNGE &amp; RESTAURANT</t>
  </si>
  <si>
    <t>UNCLE LUO YANG</t>
  </si>
  <si>
    <t>ATRIUM DUMBO</t>
  </si>
  <si>
    <t>BRANCH OFC</t>
  </si>
  <si>
    <t>CAFE LATTE</t>
  </si>
  <si>
    <t>CROMWELL AVENUE</t>
  </si>
  <si>
    <t>ANTHONY &amp; SAL'S PIZZA EXPRESS</t>
  </si>
  <si>
    <t>HENDRICKSON'S</t>
  </si>
  <si>
    <t>MAMAS EMPANADAS</t>
  </si>
  <si>
    <t>CALIFORNIA CAFE MEXICAN RESTAURANT</t>
  </si>
  <si>
    <t>HOT SPACE</t>
  </si>
  <si>
    <t>GOA</t>
  </si>
  <si>
    <t>MEL'S BURGER BAR</t>
  </si>
  <si>
    <t>SOBOL</t>
  </si>
  <si>
    <t>21267A</t>
  </si>
  <si>
    <t>MISSION BUENA NUTRICION</t>
  </si>
  <si>
    <t>6/23/2018</t>
  </si>
  <si>
    <t>DUE</t>
  </si>
  <si>
    <t>TARIM UYGHUR CUISINE</t>
  </si>
  <si>
    <t>GRILL POINT</t>
  </si>
  <si>
    <t>46TH ST</t>
  </si>
  <si>
    <t>FARE AND FOLK</t>
  </si>
  <si>
    <t>DOUGLASTON GOLF SNACKS</t>
  </si>
  <si>
    <t>MARATHON PARKWAY</t>
  </si>
  <si>
    <t>MILK BAR NOLITA</t>
  </si>
  <si>
    <t>DUNYA KABAB HOUSE</t>
  </si>
  <si>
    <t>BK TACO</t>
  </si>
  <si>
    <t>LELI'S BAKERY &amp; PASTRY SHOP</t>
  </si>
  <si>
    <t>THIEF</t>
  </si>
  <si>
    <t>ZURUTTO RAMEN &amp; GYOZA BAR</t>
  </si>
  <si>
    <t>NON LA</t>
  </si>
  <si>
    <t>MORGAN STANLEY CAFE</t>
  </si>
  <si>
    <t>PHO VIET-NAM RESTAURANT</t>
  </si>
  <si>
    <t>THE BLACK FLAMINGO</t>
  </si>
  <si>
    <t>33-21</t>
  </si>
  <si>
    <t>BUSHWICK TACO COMPANY</t>
  </si>
  <si>
    <t>LA ABUNDANCIA</t>
  </si>
  <si>
    <t>INDIAN SPICE</t>
  </si>
  <si>
    <t>PIZZA D'AMORE</t>
  </si>
  <si>
    <t>456 NEW SHANGHAI RESTAURANT</t>
  </si>
  <si>
    <t>L'ADRESSE AMERICAN BISTRO</t>
  </si>
  <si>
    <t>AUNTIE ANNE'S PRETZELS, CARVEL</t>
  </si>
  <si>
    <t>YOONGKAO THAI</t>
  </si>
  <si>
    <t>RED OAK RESTAURANT</t>
  </si>
  <si>
    <t>LILLIAN PIZZERIA</t>
  </si>
  <si>
    <t>KORI'S EAT/MALLIA'S</t>
  </si>
  <si>
    <t>BELLWETHER</t>
  </si>
  <si>
    <t>CHRISTINA'S RESTAURANT</t>
  </si>
  <si>
    <t>PABLO'S RESTAURANT</t>
  </si>
  <si>
    <t>NEWKIRK PLAZA</t>
  </si>
  <si>
    <t>Hello Vietpho</t>
  </si>
  <si>
    <t>READE ST</t>
  </si>
  <si>
    <t>WAGNER COLLEGE - MAIN DINING   HALL</t>
  </si>
  <si>
    <t>HOWARD AVENUE</t>
  </si>
  <si>
    <t>DYCKMAN BAKERY</t>
  </si>
  <si>
    <t>GETAWAY</t>
  </si>
  <si>
    <t>GREEN STREET</t>
  </si>
  <si>
    <t>BEETLE HOUSE</t>
  </si>
  <si>
    <t>WASAKAKA FRIED</t>
  </si>
  <si>
    <t>JUST SALAD 1412 BROADWAY</t>
  </si>
  <si>
    <t>ANEMOS</t>
  </si>
  <si>
    <t>BK SEAFOOD MARKET</t>
  </si>
  <si>
    <t>64 STREET</t>
  </si>
  <si>
    <t>SAN REMO PIZZA RESTAURANT</t>
  </si>
  <si>
    <t>TASTE KOREA 232</t>
  </si>
  <si>
    <t>TAAFFE PLACE</t>
  </si>
  <si>
    <t>LYRIC THEATRE</t>
  </si>
  <si>
    <t>188 STREET</t>
  </si>
  <si>
    <t>JOY GARDEN</t>
  </si>
  <si>
    <t>NEW AMSTERDAM THEATER</t>
  </si>
  <si>
    <t>DOUBLE DRAGON</t>
  </si>
  <si>
    <t>YAMATO JAPANESE CUISINE</t>
  </si>
  <si>
    <t>8/24/2017</t>
  </si>
  <si>
    <t>CAT SPORTS PUB</t>
  </si>
  <si>
    <t>TENG DRAGON CHINESE RESTAURANT</t>
  </si>
  <si>
    <t>OVEN BITES</t>
  </si>
  <si>
    <t>INDIGO MURPHY'S</t>
  </si>
  <si>
    <t>OCEAN EATS</t>
  </si>
  <si>
    <t>SIX2 RESTAURANT &amp; BAKERY</t>
  </si>
  <si>
    <t>K LOVE Q CHINESE RESTAURANT</t>
  </si>
  <si>
    <t>SAVANNAH SPICED</t>
  </si>
  <si>
    <t>YOZI</t>
  </si>
  <si>
    <t>SALLY ROOTS</t>
  </si>
  <si>
    <t>DEGREZIA</t>
  </si>
  <si>
    <t>BROOKLYN CHCKN 'N' LBSTR</t>
  </si>
  <si>
    <t>Peasant</t>
  </si>
  <si>
    <t>LACEY'S BRIDGE TAVERN</t>
  </si>
  <si>
    <t>INNIS STREET</t>
  </si>
  <si>
    <t>HARRY'S DELI</t>
  </si>
  <si>
    <t>1/18/2018</t>
  </si>
  <si>
    <t>HONG KONG CHINESE CUISINE</t>
  </si>
  <si>
    <t>AU ZA'ATAR</t>
  </si>
  <si>
    <t>MEETFRESH</t>
  </si>
  <si>
    <t>Q TOWN ASIAN CUISINE</t>
  </si>
  <si>
    <t>BAJEKO SEKUWA</t>
  </si>
  <si>
    <t>WOK WOK RESTAURANT</t>
  </si>
  <si>
    <t>Burger Spot</t>
  </si>
  <si>
    <t>THE GASTRO BAR</t>
  </si>
  <si>
    <t>PYRAMIDS HOOKAH AND BAR</t>
  </si>
  <si>
    <t>DUNKIN DONUTS BASKIN ROBBINS</t>
  </si>
  <si>
    <t>MR. PIZZA</t>
  </si>
  <si>
    <t>LA CASA DEL MARIACHI</t>
  </si>
  <si>
    <t>3/18/2019</t>
  </si>
  <si>
    <t>OUR VILLAGE ROTI SHOP</t>
  </si>
  <si>
    <t>BEAVER STREET</t>
  </si>
  <si>
    <t>CASA LA FEMME</t>
  </si>
  <si>
    <t>CAS' WEST INDIAN &amp; AMERICAN RESTAURANT</t>
  </si>
  <si>
    <t>KAILASH PARBAT</t>
  </si>
  <si>
    <t>VEGA ALTA SPORTS BAR</t>
  </si>
  <si>
    <t>M AND G RESTAURANT</t>
  </si>
  <si>
    <t>SPICY PALACE</t>
  </si>
  <si>
    <t>MANHATTAN ELITE</t>
  </si>
  <si>
    <t>MADDY'S</t>
  </si>
  <si>
    <t>36A</t>
  </si>
  <si>
    <t>BONNIE'S ROTI SHOP</t>
  </si>
  <si>
    <t>PANTRY MARKET EATERY</t>
  </si>
  <si>
    <t>HIGH GRADE COFFEE</t>
  </si>
  <si>
    <t>CLARA'S</t>
  </si>
  <si>
    <t>L&amp;B SPUMONI GARDENS</t>
  </si>
  <si>
    <t>UPSTATE</t>
  </si>
  <si>
    <t>THE COOP</t>
  </si>
  <si>
    <t>ALFIE'S PIZZA AND PASTA</t>
  </si>
  <si>
    <t>117TH ST</t>
  </si>
  <si>
    <t>DAISY'S PIZZA</t>
  </si>
  <si>
    <t>NERD BE COOL ESPRESSO LAB</t>
  </si>
  <si>
    <t>GENESIS RESTAURANT</t>
  </si>
  <si>
    <t>58TH ST</t>
  </si>
  <si>
    <t>THAI SLIDERS</t>
  </si>
  <si>
    <t>D HACK'S HALAL</t>
  </si>
  <si>
    <t>PEARL GARDEN CHINESE RESTAURANT</t>
  </si>
  <si>
    <t>SILVER SWEETS AND CAFE</t>
  </si>
  <si>
    <t>PLAZA PLACE</t>
  </si>
  <si>
    <t>CHINITO LATINO</t>
  </si>
  <si>
    <t>PUERTO RICO RESTAURANT &amp; PIZZA</t>
  </si>
  <si>
    <t>MYRTLE THAI RESTAURANT</t>
  </si>
  <si>
    <t>HIGH BAR</t>
  </si>
  <si>
    <t>1/28/2023</t>
  </si>
  <si>
    <t>JUAN BAR</t>
  </si>
  <si>
    <t>96-15D</t>
  </si>
  <si>
    <t>Unapproved outdoor, street or sidewalk cooking.</t>
  </si>
  <si>
    <t>HUNGARIAN PASTRY SHOP</t>
  </si>
  <si>
    <t>JUICE FOR LIFE</t>
  </si>
  <si>
    <t>FOGO DE CHAO</t>
  </si>
  <si>
    <t>LOULOU</t>
  </si>
  <si>
    <t>11/24/2021</t>
  </si>
  <si>
    <t>GRILL ON LEE</t>
  </si>
  <si>
    <t>LA CASA DEL POLLO RESTAURANT</t>
  </si>
  <si>
    <t>SAM'S BAGEL</t>
  </si>
  <si>
    <t>ARPING RESTAURANT 45</t>
  </si>
  <si>
    <t>THE TAP HOUSE</t>
  </si>
  <si>
    <t>GALLAGHER'S 2000</t>
  </si>
  <si>
    <t>37 STREET</t>
  </si>
  <si>
    <t>DIMSUM PALACE</t>
  </si>
  <si>
    <t>SABOR ECUATORIANO BAKERY</t>
  </si>
  <si>
    <t>AROMA RESTAURAT &amp; BAR</t>
  </si>
  <si>
    <t>CASA PICHARDO RESTAURANT</t>
  </si>
  <si>
    <t>NUEVA AMBATENITA LA ESQUINA DEL SABOR</t>
  </si>
  <si>
    <t>FISH &amp; BEEF</t>
  </si>
  <si>
    <t>LIMENA RESTAURANT</t>
  </si>
  <si>
    <t>MING KEE KITCHEN</t>
  </si>
  <si>
    <t>GRAND ST STORE B</t>
  </si>
  <si>
    <t>BUENO DELI &amp; FOODS</t>
  </si>
  <si>
    <t>BELLA'S PLACE</t>
  </si>
  <si>
    <t>SILVER KRUST</t>
  </si>
  <si>
    <t>YASAIYA SHABU-SHABU</t>
  </si>
  <si>
    <t>SABAI</t>
  </si>
  <si>
    <t>JUNGLE CAFE</t>
  </si>
  <si>
    <t>MISTER CANGREJO COLOMBIAN RESTAURANT</t>
  </si>
  <si>
    <t>BURGOS RESTAURANT</t>
  </si>
  <si>
    <t>SILVERSTEIN PROPERTIES</t>
  </si>
  <si>
    <t>BA SAK CHICKEN</t>
  </si>
  <si>
    <t>MILL BASIN BAGEL CAFE</t>
  </si>
  <si>
    <t>NEW LI HING RESTAURANT</t>
  </si>
  <si>
    <t>HOME CHEF INTERNATIONAL FLAVORS</t>
  </si>
  <si>
    <t>ESPRESSO 77</t>
  </si>
  <si>
    <t>77 STREET</t>
  </si>
  <si>
    <t>MI BELLA CHOLULITA DELI &amp; RESTAURANT</t>
  </si>
  <si>
    <t>OLLIES TO GO</t>
  </si>
  <si>
    <t>MAMA RAO'S RESTAURANT &amp; BAR</t>
  </si>
  <si>
    <t>137TH AVE</t>
  </si>
  <si>
    <t>134 STREET</t>
  </si>
  <si>
    <t>PHO BEST</t>
  </si>
  <si>
    <t>SPICY EMPIRE</t>
  </si>
  <si>
    <t>KAM FUNG</t>
  </si>
  <si>
    <t>TERMINAL 5</t>
  </si>
  <si>
    <t>10/19/2018</t>
  </si>
  <si>
    <t>AVOCADO SUSHI</t>
  </si>
  <si>
    <t>PABELLON</t>
  </si>
  <si>
    <t>CIROS PASTRY SHOP</t>
  </si>
  <si>
    <t>UPCAKE SUPPLIES AND TREAT SHOP</t>
  </si>
  <si>
    <t>JALOPY TAVERN</t>
  </si>
  <si>
    <t>SANDY BEACHES</t>
  </si>
  <si>
    <t>DUNKIN', POPEYES</t>
  </si>
  <si>
    <t>BEVERLEY ROAD</t>
  </si>
  <si>
    <t>EL SABOR DE LA ESQUINA</t>
  </si>
  <si>
    <t>BO CA PHE</t>
  </si>
  <si>
    <t>PIO PIO</t>
  </si>
  <si>
    <t>ARTURO'S</t>
  </si>
  <si>
    <t>HOT SPACE SZECHWAN RESTAURANT</t>
  </si>
  <si>
    <t>GREEN LEAF ASIAN FOOD LIN</t>
  </si>
  <si>
    <t>CAFE TURKIYE</t>
  </si>
  <si>
    <t>88 SZECHUAN CUISINE</t>
  </si>
  <si>
    <t>Two Hands 250</t>
  </si>
  <si>
    <t>RED BOWL</t>
  </si>
  <si>
    <t>BLUE RUIN</t>
  </si>
  <si>
    <t>BIG 5 SEAFOOD RESTAURANT</t>
  </si>
  <si>
    <t>CAFE 57</t>
  </si>
  <si>
    <t>RYTHM LOUNGE</t>
  </si>
  <si>
    <t>AZOGUENITA BAKERY</t>
  </si>
  <si>
    <t>HONORE CLUB</t>
  </si>
  <si>
    <t>OGGIES</t>
  </si>
  <si>
    <t>SNACK TIME GRILL</t>
  </si>
  <si>
    <t>MASAL PLUS CAFE</t>
  </si>
  <si>
    <t>LA BELLEZZA</t>
  </si>
  <si>
    <t>TICK TOCK DINER/ BUTCHER AND THE BANKER</t>
  </si>
  <si>
    <t>PLAYOFFS SPORT LOUNGE</t>
  </si>
  <si>
    <t>JOOMAK BANJUM</t>
  </si>
  <si>
    <t>PATSY'S PIZZERIA</t>
  </si>
  <si>
    <t>CARIBBEAN SOUTHERN CUISINE</t>
  </si>
  <si>
    <t>SAZON VITUAL</t>
  </si>
  <si>
    <t>EAST  164 STREET</t>
  </si>
  <si>
    <t>LOUIE &amp; ERNIE'S</t>
  </si>
  <si>
    <t>ACQUOLINA</t>
  </si>
  <si>
    <t>RJC FAMILY'S CAFE</t>
  </si>
  <si>
    <t>MONTELEONE BAKERY CAFE</t>
  </si>
  <si>
    <t>BROOKLYN CAFE</t>
  </si>
  <si>
    <t>BROOKDALE PLZ</t>
  </si>
  <si>
    <t>ROSA'S PIZZA &amp; PASTA</t>
  </si>
  <si>
    <t>HELEN MILLS EVENT SPACE AND THEATER</t>
  </si>
  <si>
    <t>Mario's Pizzeria</t>
  </si>
  <si>
    <t>IL BUCO ALIMENTARIVINERIA</t>
  </si>
  <si>
    <t>COMPTON'S</t>
  </si>
  <si>
    <t>14TH ST</t>
  </si>
  <si>
    <t>XIUN WEI CHINESE RESTAURANT</t>
  </si>
  <si>
    <t>BAGEL EXPRESS</t>
  </si>
  <si>
    <t>FAMOUS 1 DOLLAR PIZZA</t>
  </si>
  <si>
    <t>578A</t>
  </si>
  <si>
    <t>BAKERY MOCANA</t>
  </si>
  <si>
    <t>SONAMU HOUSE</t>
  </si>
  <si>
    <t>PEPPINOS PIZZA</t>
  </si>
  <si>
    <t>FOOLS GOLD</t>
  </si>
  <si>
    <t>David Burke Tavern</t>
  </si>
  <si>
    <t>EL TEMERARIO</t>
  </si>
  <si>
    <t>MALINCHE MEXICAN RESTAURANT</t>
  </si>
  <si>
    <t>WASHINGTON SQUARE DINER</t>
  </si>
  <si>
    <t>LITTLE SAIGON CUISINE</t>
  </si>
  <si>
    <t>MAMABITES</t>
  </si>
  <si>
    <t>28 STREET</t>
  </si>
  <si>
    <t>KITCHEN PARADISE</t>
  </si>
  <si>
    <t>MIMI</t>
  </si>
  <si>
    <t>5/28/2019</t>
  </si>
  <si>
    <t>AVENUE X BAGELS</t>
  </si>
  <si>
    <t>2650C</t>
  </si>
  <si>
    <t>NEREID CAFE FAMILY PIZZA</t>
  </si>
  <si>
    <t>MANGIA</t>
  </si>
  <si>
    <t>EL COYOTE RESTAURANT</t>
  </si>
  <si>
    <t>HANCO'S</t>
  </si>
  <si>
    <t>TOWNE DELI &amp; PIZZA</t>
  </si>
  <si>
    <t>WHITEPOINT PIZZA</t>
  </si>
  <si>
    <t>JASPER'S TAPHOUSE &amp; KITCHEN</t>
  </si>
  <si>
    <t>ORTOMARE RISTORANTE PIZZERIA</t>
  </si>
  <si>
    <t>NOODLEFAN</t>
  </si>
  <si>
    <t>HAPPY DRAGON</t>
  </si>
  <si>
    <t>MINCA RAMEN FACTORY</t>
  </si>
  <si>
    <t>DJERDAN</t>
  </si>
  <si>
    <t>BLUE AGAVE</t>
  </si>
  <si>
    <t>GRAND SICHUAN EASTERN</t>
  </si>
  <si>
    <t>KING GRILL RESTAURANT</t>
  </si>
  <si>
    <t>MONTAGU'S GUSTO</t>
  </si>
  <si>
    <t>LAS MARAVILLAS DE MEXICO RESTAURANT</t>
  </si>
  <si>
    <t>MODHUBON SWEETS &amp; RESTAURANT</t>
  </si>
  <si>
    <t>F &amp; J PINE RESTAURANT</t>
  </si>
  <si>
    <t>ERICA'S CARIBBEAN CUISINE</t>
  </si>
  <si>
    <t>FRESH FROM HELL</t>
  </si>
  <si>
    <t>SAN FRANCISCO JUICES &amp; FRUITS</t>
  </si>
  <si>
    <t>ASTRO RESTAURANT</t>
  </si>
  <si>
    <t>RABBIT CLUB</t>
  </si>
  <si>
    <t>CANO COFFEE  COMPANY</t>
  </si>
  <si>
    <t>Pre-permit (Non-operational) / Compliance Inspection</t>
  </si>
  <si>
    <t>BASIL BRICK OVEN</t>
  </si>
  <si>
    <t>LOVIN LIFE SALAD &amp; JUICE HUB</t>
  </si>
  <si>
    <t>SUMPTER STREET</t>
  </si>
  <si>
    <t>VILLA PARADISIO</t>
  </si>
  <si>
    <t>GREAVES LANE</t>
  </si>
  <si>
    <t>ESTRELLA MEXICANA RESTAURANT</t>
  </si>
  <si>
    <t>PICNIC GARDEN BBQ BUFFET</t>
  </si>
  <si>
    <t>9 JONES</t>
  </si>
  <si>
    <t>JONES STREET</t>
  </si>
  <si>
    <t>BLOSSOM UNION SQUARE</t>
  </si>
  <si>
    <t>EMPIRE SZECHUAN GARDEN</t>
  </si>
  <si>
    <t>CHINA RED GOURMET</t>
  </si>
  <si>
    <t>FACTORY 380</t>
  </si>
  <si>
    <t>MAISON PREMIERE</t>
  </si>
  <si>
    <t>SUBWAY, PIZZA &amp; BURGER UR WAY</t>
  </si>
  <si>
    <t>MIKEY BAGELS</t>
  </si>
  <si>
    <t>STICKY RICE</t>
  </si>
  <si>
    <t>11/29/2018</t>
  </si>
  <si>
    <t>S.I. CHINA COOK</t>
  </si>
  <si>
    <t>DON PACO LOPEZ PANADERIA</t>
  </si>
  <si>
    <t>WING PLUS</t>
  </si>
  <si>
    <t>EL CERRITO DEL CARMEN RESTAURANT</t>
  </si>
  <si>
    <t>SAMURAI MAMA</t>
  </si>
  <si>
    <t>DIXON PLACE</t>
  </si>
  <si>
    <t>BLUE RIBBON SUSHI BAR &amp; GRILL</t>
  </si>
  <si>
    <t>GOODAS BAR &amp; LOUNGE</t>
  </si>
  <si>
    <t>971B</t>
  </si>
  <si>
    <t>AVOCADO SUSHI II</t>
  </si>
  <si>
    <t>GREEN FIG</t>
  </si>
  <si>
    <t>GALAXY DINER</t>
  </si>
  <si>
    <t>TORIBRO RAMEN</t>
  </si>
  <si>
    <t>Food contact surface, refillable, reusable containers, or equipment improperly constructed, placed or maintained. Unacceptable material used.  Culinary sink or other acceptable method not provided for washing food.</t>
  </si>
  <si>
    <t>GOLDEN PIZZA</t>
  </si>
  <si>
    <t>THE BURRITO SPOT</t>
  </si>
  <si>
    <t>SHUN LEE CAFE</t>
  </si>
  <si>
    <t>NORTH CLUB LOUNGE</t>
  </si>
  <si>
    <t>MANGO MANGO</t>
  </si>
  <si>
    <t>SARA'S WORLD NUTRITION</t>
  </si>
  <si>
    <t>A GYRO</t>
  </si>
  <si>
    <t>LA GRAN VIA BAKERY</t>
  </si>
  <si>
    <t>SUNFLOWER ESPRESSO BAR</t>
  </si>
  <si>
    <t>THE RANCH RESTAURANT &amp; BAR</t>
  </si>
  <si>
    <t>COUNTER &amp; BODEGA</t>
  </si>
  <si>
    <t>YARDIE'S JERK INC</t>
  </si>
  <si>
    <t>PIZZA BELL</t>
  </si>
  <si>
    <t>CITY LINE PIZZA &amp; PASTA</t>
  </si>
  <si>
    <t>48 STREET</t>
  </si>
  <si>
    <t>SAMMUK THAI SEAFOOD RESTAURANT</t>
  </si>
  <si>
    <t>PALACE FRIED CHICKEN</t>
  </si>
  <si>
    <t>TIERRA'S CENTRO AMERICANAS RESTAURANT</t>
  </si>
  <si>
    <t>168 STREET</t>
  </si>
  <si>
    <t>GOTTA GETTA PIZZA</t>
  </si>
  <si>
    <t>TOWNSEND AVENUE</t>
  </si>
  <si>
    <t>KONO</t>
  </si>
  <si>
    <t>BURRITO LOCO</t>
  </si>
  <si>
    <t>LOS MUNCHIES II</t>
  </si>
  <si>
    <t>NEW VILLAGE BAKERY</t>
  </si>
  <si>
    <t>HO HO GARDEN</t>
  </si>
  <si>
    <t>SWEET CATCH</t>
  </si>
  <si>
    <t>BACK HOME BAKERY</t>
  </si>
  <si>
    <t>TOTTO RAMEN</t>
  </si>
  <si>
    <t>CORTHAIYOU</t>
  </si>
  <si>
    <t>JOE ALLEN RESTAURANT</t>
  </si>
  <si>
    <t>WINDY CITY ALE HOUSE</t>
  </si>
  <si>
    <t>Uncle Louie Gâ€™s Italian Ice &amp; Ice Cream</t>
  </si>
  <si>
    <t>LOLLIPOPS</t>
  </si>
  <si>
    <t>153-31</t>
  </si>
  <si>
    <t>DAVID'S BAKERY AND PIZZA</t>
  </si>
  <si>
    <t>THE BURGER HOUSE</t>
  </si>
  <si>
    <t>OLDE BROOKLYN BAGEL SHOPPE</t>
  </si>
  <si>
    <t>BROOKLYN BABY CAKES</t>
  </si>
  <si>
    <t>JING JIANG SEAFOOD RESTAURANT</t>
  </si>
  <si>
    <t>ZILLIONS PIZZERIA</t>
  </si>
  <si>
    <t>VIA VAI</t>
  </si>
  <si>
    <t>PEKING TASTE &amp; THAI</t>
  </si>
  <si>
    <t>JAVELINA</t>
  </si>
  <si>
    <t>BO'S BAGELS</t>
  </si>
  <si>
    <t>ETC.VENUES NYC</t>
  </si>
  <si>
    <t>ZUCKERS BAGELS</t>
  </si>
  <si>
    <t>NONNAS 1977</t>
  </si>
  <si>
    <t>GRAMERCY CAF3</t>
  </si>
  <si>
    <t>DENNY'S PUB</t>
  </si>
  <si>
    <t>BEVERLY ROAD</t>
  </si>
  <si>
    <t>FORTUNE COOKIES</t>
  </si>
  <si>
    <t>EARLY EDITION</t>
  </si>
  <si>
    <t>BASKIN ROBBINS</t>
  </si>
  <si>
    <t>FLATLAND AVENUE</t>
  </si>
  <si>
    <t>TABETOMO</t>
  </si>
  <si>
    <t>POKE FRESH SUSHI</t>
  </si>
  <si>
    <t>DAY BREAK CAFE RESTAURANT</t>
  </si>
  <si>
    <t>LE BAOBAB GOUYGI II RESTAURANT</t>
  </si>
  <si>
    <t>CHIPOTLE MEXCIAN GRILL # 2760</t>
  </si>
  <si>
    <t>MELTING POT</t>
  </si>
  <si>
    <t>Enjoy Sushi</t>
  </si>
  <si>
    <t>ANTOJITOS BK</t>
  </si>
  <si>
    <t>45 STREET</t>
  </si>
  <si>
    <t>KHAN TONG THAI KITCHEN</t>
  </si>
  <si>
    <t>FRIEDMAN'S</t>
  </si>
  <si>
    <t>CARNATION BAKERY</t>
  </si>
  <si>
    <t>ALBATROSS BAR</t>
  </si>
  <si>
    <t>NEW CHEUNG CHOW</t>
  </si>
  <si>
    <t>NEW HAVEN AVENUE</t>
  </si>
  <si>
    <t>NEW LITTLE CHOPSTICKS</t>
  </si>
  <si>
    <t>LEGGETT AVENUE</t>
  </si>
  <si>
    <t>COURT SQUARE DINER</t>
  </si>
  <si>
    <t>23 STREET</t>
  </si>
  <si>
    <t>Billboard Lounge</t>
  </si>
  <si>
    <t>PARIS BAGUETTE CAFE</t>
  </si>
  <si>
    <t>ASIAN GARDEN L &amp; Y</t>
  </si>
  <si>
    <t>CHARLIES BAR &amp; KITCHEN</t>
  </si>
  <si>
    <t>ANTOJITOS ECUATORIANOS</t>
  </si>
  <si>
    <t>SNATCH &amp; GO INTERNET CAFE &amp; JUICE BAR</t>
  </si>
  <si>
    <t>KARIBBEAN KRAVE</t>
  </si>
  <si>
    <t>AAA CARIDAD</t>
  </si>
  <si>
    <t>B-SIDE</t>
  </si>
  <si>
    <t>LA RUANA PAISA</t>
  </si>
  <si>
    <t>THE GIN MILL</t>
  </si>
  <si>
    <t>U LIKE CHINESE RESTAURANT</t>
  </si>
  <si>
    <t>BEAR DONUT</t>
  </si>
  <si>
    <t>CASA GALICIA</t>
  </si>
  <si>
    <t>26 AVENUE</t>
  </si>
  <si>
    <t>MOJO DESSERTS</t>
  </si>
  <si>
    <t>EAST  100 STREET</t>
  </si>
  <si>
    <t>Buonissima Pizzeria</t>
  </si>
  <si>
    <t>BEST 164</t>
  </si>
  <si>
    <t>JADE SEA CHINESE RESTAURANT</t>
  </si>
  <si>
    <t>LAFAYETTE</t>
  </si>
  <si>
    <t>WAH HING</t>
  </si>
  <si>
    <t>MAMA CAPRI</t>
  </si>
  <si>
    <t>PANDA EXPRESS # 2792</t>
  </si>
  <si>
    <t>LA ELEGANCIA RESTAURANT</t>
  </si>
  <si>
    <t>BARRY'S BOOTCAMP PARK AVE SOUTH</t>
  </si>
  <si>
    <t>DREAM BABY</t>
  </si>
  <si>
    <t>BIG FLEISHIG'S EXPRESS</t>
  </si>
  <si>
    <t>STUFFED ICE CREAM</t>
  </si>
  <si>
    <t>MACA RESTAURANT</t>
  </si>
  <si>
    <t>BONBERI MART</t>
  </si>
  <si>
    <t>IL SAPORE CAFE</t>
  </si>
  <si>
    <t>AMUSE RESTAURANT</t>
  </si>
  <si>
    <t>COVE RESTAURANT</t>
  </si>
  <si>
    <t>KANAHASHI</t>
  </si>
  <si>
    <t>LA VARA</t>
  </si>
  <si>
    <t>XING HUI LINDA KITCHEN</t>
  </si>
  <si>
    <t>SHAMROCK INN</t>
  </si>
  <si>
    <t>THAI HOLIC</t>
  </si>
  <si>
    <t>NITEHAWK CINEMA</t>
  </si>
  <si>
    <t>BOBBY VAN'S GRILL</t>
  </si>
  <si>
    <t>COOPERS CRAFT AND KITCHEN</t>
  </si>
  <si>
    <t>YUAN BAO 55</t>
  </si>
  <si>
    <t>55 STREET</t>
  </si>
  <si>
    <t>BOUNCE</t>
  </si>
  <si>
    <t>RIVIERA CATERERS</t>
  </si>
  <si>
    <t>TASTE THE TROPICS ICE CREAM</t>
  </si>
  <si>
    <t>FARRELLS</t>
  </si>
  <si>
    <t>MEME'S HEALTHY NIBBLES</t>
  </si>
  <si>
    <t>ANAR</t>
  </si>
  <si>
    <t>ROOFTOP ROYALTON PARK AVENUE</t>
  </si>
  <si>
    <t>BILL'S BAR &amp; BURGER ROCKEFELLER CENTER</t>
  </si>
  <si>
    <t>ROCKEFELLER CENTER</t>
  </si>
  <si>
    <t>BROTHER BAGELS</t>
  </si>
  <si>
    <t>MARINA RESTAURANT</t>
  </si>
  <si>
    <t>JOYA</t>
  </si>
  <si>
    <t>BERNARD B JACOBS THEATER</t>
  </si>
  <si>
    <t>HILLSTONE MANHATTAN</t>
  </si>
  <si>
    <t>NEW YORK NOODLE KING</t>
  </si>
  <si>
    <t>GEN RESTAURANT</t>
  </si>
  <si>
    <t>BEECHER'S HANDMADE CHEESE</t>
  </si>
  <si>
    <t>CURRY ROTI BOX</t>
  </si>
  <si>
    <t>Barcrudo</t>
  </si>
  <si>
    <t>TY BAR, FOUR SEASONS HOTEL</t>
  </si>
  <si>
    <t>3/13/2018</t>
  </si>
  <si>
    <t>MIKE'S PIZZA</t>
  </si>
  <si>
    <t>GOLDEN STEAMER</t>
  </si>
  <si>
    <t>DECHERT (THE DECH)</t>
  </si>
  <si>
    <t>MIRACALI III</t>
  </si>
  <si>
    <t>BARIOS PIZZA &amp; RESTAURANT</t>
  </si>
  <si>
    <t>NOME AVENUE</t>
  </si>
  <si>
    <t>JUSTINO'S</t>
  </si>
  <si>
    <t>UDON LAB</t>
  </si>
  <si>
    <t>LA FLACA COFFEE SHOP RESTAURANT AND BAR</t>
  </si>
  <si>
    <t>42-17</t>
  </si>
  <si>
    <t>102 STREET</t>
  </si>
  <si>
    <t>MTEA</t>
  </si>
  <si>
    <t>MOMINETTE</t>
  </si>
  <si>
    <t>AMOR LOCO</t>
  </si>
  <si>
    <t>PROPER FOOD</t>
  </si>
  <si>
    <t>ORCHARD BEACH SNACK BAR SECTION 10</t>
  </si>
  <si>
    <t>6/18/2018</t>
  </si>
  <si>
    <t>HARLEM HOOKAH</t>
  </si>
  <si>
    <t>DOKODEMO</t>
  </si>
  <si>
    <t>WINE 30</t>
  </si>
  <si>
    <t>EAST   30 STREET</t>
  </si>
  <si>
    <t>JIN RAMEN</t>
  </si>
  <si>
    <t>BUDDY'S WONDER BAR</t>
  </si>
  <si>
    <t>HARRISON AVENUE</t>
  </si>
  <si>
    <t>INDIAN TABLE</t>
  </si>
  <si>
    <t>CUPS AND CONES</t>
  </si>
  <si>
    <t>TIKKA MASALA</t>
  </si>
  <si>
    <t>CHEZ ALEX</t>
  </si>
  <si>
    <t>Executive Lounge</t>
  </si>
  <si>
    <t>PIZZA PALACE FAMILY</t>
  </si>
  <si>
    <t>221-07</t>
  </si>
  <si>
    <t>BK PIZZA</t>
  </si>
  <si>
    <t>ANAGRAMS (GOOGLE)</t>
  </si>
  <si>
    <t>HYATT HOUSE NEW YORK, CHELSEA</t>
  </si>
  <si>
    <t>YUMMI BAKERY</t>
  </si>
  <si>
    <t>HALSEY BAR &amp; GRILL</t>
  </si>
  <si>
    <t>YSO SUSHI</t>
  </si>
  <si>
    <t>A BAR</t>
  </si>
  <si>
    <t>PEASANT STOCK</t>
  </si>
  <si>
    <t>NEW NO.1 CHINESE RESTAURANT</t>
  </si>
  <si>
    <t>EL CHARRO BAKERY 1</t>
  </si>
  <si>
    <t>GALICIA BAR</t>
  </si>
  <si>
    <t>ANBU ROOM</t>
  </si>
  <si>
    <t>TACOS PUEBLA RESTAURANT</t>
  </si>
  <si>
    <t>GOLDEN CITY RESTAURANT GAO</t>
  </si>
  <si>
    <t>PASTEUR GRILL &amp; NOODLES</t>
  </si>
  <si>
    <t>PIZZAIOLI</t>
  </si>
  <si>
    <t>BRAVEST</t>
  </si>
  <si>
    <t>BRONX NUTRITION SPOT</t>
  </si>
  <si>
    <t>DELICIAS CALENAS 73RD</t>
  </si>
  <si>
    <t>ISTAKOZA SEAFOOD AND MORE</t>
  </si>
  <si>
    <t>SKY FOOD COURT(SKY MALL)</t>
  </si>
  <si>
    <t>LAS CHATAS TAQUERIA &amp; DELI GROCERY</t>
  </si>
  <si>
    <t>EL MALECON RESTAURANT</t>
  </si>
  <si>
    <t>HYO DONG GAK</t>
  </si>
  <si>
    <t>QQ GRILL</t>
  </si>
  <si>
    <t>SIDE BY SIDE PIZZA &amp; BUREK</t>
  </si>
  <si>
    <t>LETY BAKERY</t>
  </si>
  <si>
    <t>EL GALLO NEGRO 2</t>
  </si>
  <si>
    <t>PARISI BAKERY</t>
  </si>
  <si>
    <t>Cake House Win</t>
  </si>
  <si>
    <t>CD RESTAURANT &amp; BAR</t>
  </si>
  <si>
    <t>70-10</t>
  </si>
  <si>
    <t>THE FULTON ON PIER 17</t>
  </si>
  <si>
    <t>BBQ CHICKEN</t>
  </si>
  <si>
    <t>MOTIN SPICE AND SWEETS</t>
  </si>
  <si>
    <t>WEST   69 STREET</t>
  </si>
  <si>
    <t>COURT STREET GROCERS LUNCH</t>
  </si>
  <si>
    <t>SAPPS</t>
  </si>
  <si>
    <t>LA CABANA MEXICAN RESTAURANT</t>
  </si>
  <si>
    <t>NORDSTROM SHOE BAR</t>
  </si>
  <si>
    <t>SAMMY'S HALAL</t>
  </si>
  <si>
    <t>NANA'S BISTRO &amp; CATERING</t>
  </si>
  <si>
    <t>PAESANO'S</t>
  </si>
  <si>
    <t>ANTOJITOS MEXICANOS II</t>
  </si>
  <si>
    <t>COSMIC CAT CAFE</t>
  </si>
  <si>
    <t>GREENWOOD QUALITY BAKERY</t>
  </si>
  <si>
    <t>EL SAZON IDEAL RESTAURANT</t>
  </si>
  <si>
    <t>JOYFUL DRAGON CHINESE RESTAURANT</t>
  </si>
  <si>
    <t>FARMHOUSE RESTAURANT</t>
  </si>
  <si>
    <t>BOAT BAR</t>
  </si>
  <si>
    <t>HERO SHOP</t>
  </si>
  <si>
    <t>GOLDEN DRAGON KITCHEN</t>
  </si>
  <si>
    <t>EXTRA VIRGIN</t>
  </si>
  <si>
    <t>COLLAGE BISTRO &amp; BAR</t>
  </si>
  <si>
    <t>ROUND 2 CAFE</t>
  </si>
  <si>
    <t>OH TAISHO</t>
  </si>
  <si>
    <t>HOP FA BAKERY</t>
  </si>
  <si>
    <t>PAPER RAIN</t>
  </si>
  <si>
    <t>6/16/2019</t>
  </si>
  <si>
    <t>Bagel Pub</t>
  </si>
  <si>
    <t>BAHARI ESTIATORIO</t>
  </si>
  <si>
    <t>WASHINGTON COMMONS</t>
  </si>
  <si>
    <t>CAFE HIMALAYA</t>
  </si>
  <si>
    <t>LISA'S CAKES</t>
  </si>
  <si>
    <t>COLETTA</t>
  </si>
  <si>
    <t>FRESH &amp; CO.</t>
  </si>
  <si>
    <t>GABI JUICE BAR</t>
  </si>
  <si>
    <t>SLICE BROADWAY</t>
  </si>
  <si>
    <t>BRAVO PIZZA</t>
  </si>
  <si>
    <t>DOCTORS CAVE CAFE</t>
  </si>
  <si>
    <t>MEMORIES OF SHANGHAI</t>
  </si>
  <si>
    <t>DISTRICT</t>
  </si>
  <si>
    <t>SNEDEN AVENUE</t>
  </si>
  <si>
    <t>M&amp;R DELI &amp; COFFEE SHOP</t>
  </si>
  <si>
    <t>MOON &amp; FLOWER HOUSE</t>
  </si>
  <si>
    <t>LATTANZI</t>
  </si>
  <si>
    <t>COLOMBIAN RESTAURANT &amp; BAKERY</t>
  </si>
  <si>
    <t>THE NEW RED BRICK RESTAURANT</t>
  </si>
  <si>
    <t>LION'S HEAD TAVERN</t>
  </si>
  <si>
    <t>YI FANG TAIWAN FRUIT TEA</t>
  </si>
  <si>
    <t>CITIGROUP 388 EDR</t>
  </si>
  <si>
    <t>WATT LI KITCHEN AND BAR</t>
  </si>
  <si>
    <t>LA NAZIONALE SOCCER CLUB</t>
  </si>
  <si>
    <t>OMAKASE SUSHI BY HIRO</t>
  </si>
  <si>
    <t>TARA KITCHEN</t>
  </si>
  <si>
    <t>99 CENTS FRESH PIZZA &amp; DELI</t>
  </si>
  <si>
    <t>KAYLEE'S CREAMERY</t>
  </si>
  <si>
    <t>RAIN II</t>
  </si>
  <si>
    <t>BOEUF &amp; BUN</t>
  </si>
  <si>
    <t>MITCHELL'S KITCHEN</t>
  </si>
  <si>
    <t>PATCHEN AVENUE</t>
  </si>
  <si>
    <t>YANKEE TAVERN</t>
  </si>
  <si>
    <t>GLATT CONEY KOSHER CHINESE RESTAURANT</t>
  </si>
  <si>
    <t>LEON'S BAGELS</t>
  </si>
  <si>
    <t>TORNADO CREPES</t>
  </si>
  <si>
    <t>F OTTOMANELLI BY THE WATER</t>
  </si>
  <si>
    <t>CENTER BLVD</t>
  </si>
  <si>
    <t>GEENA'S CUCINA</t>
  </si>
  <si>
    <t>JOHNSON BAR-B-Q</t>
  </si>
  <si>
    <t>MARTHITA'S KITCHEN #2</t>
  </si>
  <si>
    <t>ELEGANT CHINESE RESTAURANT</t>
  </si>
  <si>
    <t>212-06</t>
  </si>
  <si>
    <t>GEMINI DINER</t>
  </si>
  <si>
    <t>RUSS &amp; DAUGHTERS CAFE</t>
  </si>
  <si>
    <t>RED PANDA RESTAURANT</t>
  </si>
  <si>
    <t>SABOR GUATEMALTECO</t>
  </si>
  <si>
    <t>NEW SHENG LI CHINESE RESTAURANT</t>
  </si>
  <si>
    <t>SOHNA PUNJAB INDIAN RESTAURANT</t>
  </si>
  <si>
    <t>DAWA'S</t>
  </si>
  <si>
    <t>CHEN'S GARDEN</t>
  </si>
  <si>
    <t>GRAYSON HOTEL / HARTA / BAR CIMA</t>
  </si>
  <si>
    <t>NEW LIN'S GARDEN</t>
  </si>
  <si>
    <t>EL VALLE RESTAURANT</t>
  </si>
  <si>
    <t>EAST   93 STREET</t>
  </si>
  <si>
    <t>CHINA GARDEN TAKEOUT</t>
  </si>
  <si>
    <t>PANEORAMA BAKERY</t>
  </si>
  <si>
    <t>VANILLA CAFE</t>
  </si>
  <si>
    <t>PLATINUM FOOD COURT</t>
  </si>
  <si>
    <t>20 STREET</t>
  </si>
  <si>
    <t>CLOUD SOCIAL</t>
  </si>
  <si>
    <t>Mr. Chicken and Mrs. Tea</t>
  </si>
  <si>
    <t>Perista Cafe</t>
  </si>
  <si>
    <t>Commercially processed pre-cooked TCS in hermetically sealed containers and precooked TCS in intact packages from non-retail food processing establishments not heated to 140 Â°F within 2 hours of removal from container or package.</t>
  </si>
  <si>
    <t>WIN SON</t>
  </si>
  <si>
    <t>AT NINE RESTAURANT &amp; BAR</t>
  </si>
  <si>
    <t>MOCHA HOOKAH CAFE</t>
  </si>
  <si>
    <t>MIKES OLYMPIC GRILL</t>
  </si>
  <si>
    <t>BKLYN HOUSE HOTEL</t>
  </si>
  <si>
    <t>KO SUSHI</t>
  </si>
  <si>
    <t>DON MIGUEL RESTAURANT</t>
  </si>
  <si>
    <t>KOLIBA RESTAURANT</t>
  </si>
  <si>
    <t>31-11</t>
  </si>
  <si>
    <t>Czech</t>
  </si>
  <si>
    <t>BING DELI GROCERY</t>
  </si>
  <si>
    <t>GRAVESEND NECK ROAD</t>
  </si>
  <si>
    <t>HO WAH RESTAURANT</t>
  </si>
  <si>
    <t>RALPH'S FAMOUS ITALIAN ICES</t>
  </si>
  <si>
    <t>EL PALACIO DE LAS EMPANADAS</t>
  </si>
  <si>
    <t>Champion Pizza Plus</t>
  </si>
  <si>
    <t>COMMUNITY NUTRITION</t>
  </si>
  <si>
    <t>SAN MARZANO</t>
  </si>
  <si>
    <t>KISSFISH</t>
  </si>
  <si>
    <t>QDOBA</t>
  </si>
  <si>
    <t>CHOCOBAR CORTÃ‰S</t>
  </si>
  <si>
    <t>ALEXANDER AVENUE</t>
  </si>
  <si>
    <t>DON POLLO</t>
  </si>
  <si>
    <t>Sticky's Finger Joint</t>
  </si>
  <si>
    <t>BROADWAY STATION</t>
  </si>
  <si>
    <t>TANDIR ROKHAT</t>
  </si>
  <si>
    <t>TOMO JAPANESE CAFE</t>
  </si>
  <si>
    <t>LENNY &amp; JOHN'S PIZZA</t>
  </si>
  <si>
    <t>PROGRESO HONDURAS RESTAURANT</t>
  </si>
  <si>
    <t>PIZZA BAGEL BURGER</t>
  </si>
  <si>
    <t>MASSERIA CAFFE</t>
  </si>
  <si>
    <t>ANTONIO'S TRATTORIA</t>
  </si>
  <si>
    <t>THE HAWKSMOOR</t>
  </si>
  <si>
    <t>CEO</t>
  </si>
  <si>
    <t>MITOUSHI SUSHI ASIAN FUSION</t>
  </si>
  <si>
    <t>EL GRAN CANARIO II RESTAURANT</t>
  </si>
  <si>
    <t>HD HALAL DINER</t>
  </si>
  <si>
    <t>DA MIKELLE II</t>
  </si>
  <si>
    <t>WAH LUNG RESTAURANT</t>
  </si>
  <si>
    <t>Eva's x Cinco De Mayo</t>
  </si>
  <si>
    <t>NEW FOOD KING</t>
  </si>
  <si>
    <t>KINGSBRIDGE SOCIAL CLUB</t>
  </si>
  <si>
    <t>ELLEN'S STARDUST DINER</t>
  </si>
  <si>
    <t>58-26</t>
  </si>
  <si>
    <t>2/23/2018</t>
  </si>
  <si>
    <t>ROSE HOOKAH LOUNGE</t>
  </si>
  <si>
    <t>2/22/2020</t>
  </si>
  <si>
    <t>SANCHEZ LUNCHONETTE</t>
  </si>
  <si>
    <t>BRISAS EXPRESS</t>
  </si>
  <si>
    <t>MORNINGSTAR RESTAURANT</t>
  </si>
  <si>
    <t>MEZCALS RESTAURANT</t>
  </si>
  <si>
    <t>Wild Fig</t>
  </si>
  <si>
    <t>IL TINELLO RISTORANTE</t>
  </si>
  <si>
    <t>VITALL FUSION</t>
  </si>
  <si>
    <t>GOOGLE CHELSEA MARKET</t>
  </si>
  <si>
    <t>LOBBY COFFEE</t>
  </si>
  <si>
    <t>E GREENWICH ST</t>
  </si>
  <si>
    <t>VICKI'S RESTAURANT AND BAKERY</t>
  </si>
  <si>
    <t>CALYER CAFE &amp; KITCHEN</t>
  </si>
  <si>
    <t>AEGEA WEST</t>
  </si>
  <si>
    <t>TRADESMAN</t>
  </si>
  <si>
    <t>7/24/2021</t>
  </si>
  <si>
    <t>Nonna Dora's Pasta Bar</t>
  </si>
  <si>
    <t>THE DINERBAR</t>
  </si>
  <si>
    <t>JIMBO'S BURGER PALACE</t>
  </si>
  <si>
    <t>DLYLIC LLC</t>
  </si>
  <si>
    <t>JUNCTION PIZZA</t>
  </si>
  <si>
    <t>PENN CAFE &amp; EATERY</t>
  </si>
  <si>
    <t>MUSEUM OF ICE CREAM</t>
  </si>
  <si>
    <t>LILIA</t>
  </si>
  <si>
    <t>TACO BELL CANTINA #034646</t>
  </si>
  <si>
    <t>M &amp; J FLOW LOUNGE</t>
  </si>
  <si>
    <t>1/26/2018</t>
  </si>
  <si>
    <t>YUMMY TACO BROOKLYN</t>
  </si>
  <si>
    <t>ALL &amp; SUNDRY</t>
  </si>
  <si>
    <t>IMPERIAL BIKER BAR</t>
  </si>
  <si>
    <t>FORGTMENOT</t>
  </si>
  <si>
    <t>CHINESE MUSICIAN RESTAURANT</t>
  </si>
  <si>
    <t>CAMDEN FOOD EXPRESS</t>
  </si>
  <si>
    <t>GELATERIA GENTILE</t>
  </si>
  <si>
    <t>FATHER KNOWS BEST</t>
  </si>
  <si>
    <t>611A</t>
  </si>
  <si>
    <t>TROPICAL JADE 3 ROTI EXPRESS</t>
  </si>
  <si>
    <t>JUST MADE SUSHI (DD MARU)</t>
  </si>
  <si>
    <t>&amp; MORE BY SHERATON</t>
  </si>
  <si>
    <t>GG'S FISH AND CHIPS</t>
  </si>
  <si>
    <t>The Rookery</t>
  </si>
  <si>
    <t>TROUTMAN STREET</t>
  </si>
  <si>
    <t>SUNBURST ESPRESSO BAR</t>
  </si>
  <si>
    <t>DRAM SHOP</t>
  </si>
  <si>
    <t>DABAKH KINE RESTAURANT</t>
  </si>
  <si>
    <t>COFFEE TOWN</t>
  </si>
  <si>
    <t>DANNY'S PIZZERIA &amp; CAFE</t>
  </si>
  <si>
    <t>NEW GREAT WALL 1419</t>
  </si>
  <si>
    <t>ONE STOP BEER SHOP</t>
  </si>
  <si>
    <t>KINGSLAND AVENUE</t>
  </si>
  <si>
    <t>RINCON GUATEMALTECO</t>
  </si>
  <si>
    <t>16002A</t>
  </si>
  <si>
    <t>LIC LANDING CAFE</t>
  </si>
  <si>
    <t>UNIQUE J. KITCHEN &amp; BAKERY</t>
  </si>
  <si>
    <t>TURKISH CUISINE</t>
  </si>
  <si>
    <t>BRASS MONKEY</t>
  </si>
  <si>
    <t>THE VALE PUBLIC HOUSE</t>
  </si>
  <si>
    <t>BEACON THEATRE (BALCONY BAR)</t>
  </si>
  <si>
    <t>5/18/2018</t>
  </si>
  <si>
    <t>Naomis Kosher Pizza</t>
  </si>
  <si>
    <t>THE LOCAL @ JFK</t>
  </si>
  <si>
    <t>JFK INTL AIRPORT 58H</t>
  </si>
  <si>
    <t>BOTTE DE VINO</t>
  </si>
  <si>
    <t>EL NUEVO SABOR LATINO</t>
  </si>
  <si>
    <t>GARDENIA TERRACE</t>
  </si>
  <si>
    <t>CASK BAR &amp; KITCHEN</t>
  </si>
  <si>
    <t>EZ PAELLA</t>
  </si>
  <si>
    <t>MALAI ICE CREAM</t>
  </si>
  <si>
    <t>LA CASA DEL POLLO PERUANO</t>
  </si>
  <si>
    <t>CAFFE ITALIA</t>
  </si>
  <si>
    <t>SUP THAI KITCHEN</t>
  </si>
  <si>
    <t>KENKA</t>
  </si>
  <si>
    <t>GREAT WALL SHI'S RESTAURANT</t>
  </si>
  <si>
    <t>527-9</t>
  </si>
  <si>
    <t>LENOX AVE</t>
  </si>
  <si>
    <t>TASHA'S ROTI SHOP</t>
  </si>
  <si>
    <t>SUPERFINE</t>
  </si>
  <si>
    <t>NEW DREAM STATION</t>
  </si>
  <si>
    <t>LEANLY CHINESE FOOD</t>
  </si>
  <si>
    <t>YSEB KOREAN CHINESE RESTAURANT</t>
  </si>
  <si>
    <t>150-05</t>
  </si>
  <si>
    <t>JAM.DOWN CARIBBEAN RESTAURANT</t>
  </si>
  <si>
    <t>DEUX AMIS</t>
  </si>
  <si>
    <t>UNCLE BILL'S DINER</t>
  </si>
  <si>
    <t>FESTAC GRILL AND LOUNGE</t>
  </si>
  <si>
    <t>HENDRIX STREET</t>
  </si>
  <si>
    <t>DHAMAKA</t>
  </si>
  <si>
    <t>MAGGIES PLACE</t>
  </si>
  <si>
    <t>GREAT DRAGON</t>
  </si>
  <si>
    <t>CAFE-FLOR</t>
  </si>
  <si>
    <t>LA CHILAQUERIA NEW YORK</t>
  </si>
  <si>
    <t>MI TIERRA</t>
  </si>
  <si>
    <t>ISLE OF CAPRI RESTURANT</t>
  </si>
  <si>
    <t>Yu Ni Xiang Yue</t>
  </si>
  <si>
    <t>BAGELS &amp; COMPANY</t>
  </si>
  <si>
    <t>EMPIRE 111</t>
  </si>
  <si>
    <t>UPSTEIN FOOD COURT</t>
  </si>
  <si>
    <t>SZECHUAN HOUSE</t>
  </si>
  <si>
    <t>MIZU SUSHI</t>
  </si>
  <si>
    <t>TEAVVA</t>
  </si>
  <si>
    <t>HAMILTON AVENUE</t>
  </si>
  <si>
    <t>HONG KONG EXPRESS</t>
  </si>
  <si>
    <t>SCHMACKARY'S</t>
  </si>
  <si>
    <t>LA SNACKERIA NYC</t>
  </si>
  <si>
    <t>CARAVAN OF DREAMS</t>
  </si>
  <si>
    <t>GANSEVOORT LIBERTY MARKET</t>
  </si>
  <si>
    <t>THE KATI ROLL COMPANY</t>
  </si>
  <si>
    <t>PASTA PASTA RESTAURANT</t>
  </si>
  <si>
    <t>150 STREET</t>
  </si>
  <si>
    <t>CASA VERDE</t>
  </si>
  <si>
    <t>GHANDI CAFE</t>
  </si>
  <si>
    <t>EL RANCHO RESTAURANT</t>
  </si>
  <si>
    <t>TACO EL DORADO</t>
  </si>
  <si>
    <t>39 KINGS</t>
  </si>
  <si>
    <t>COCO PASTEL BAKERY</t>
  </si>
  <si>
    <t>LA ESQUINA DEL SAZON BAR &amp; GRILL</t>
  </si>
  <si>
    <t>BG RESTAURANT</t>
  </si>
  <si>
    <t>SAN CAFFE</t>
  </si>
  <si>
    <t>AZIZA'S CAFE &amp; LOUNGE</t>
  </si>
  <si>
    <t>NEW TOPAZ</t>
  </si>
  <si>
    <t>SASABUNE EXPRESS NEW YORK</t>
  </si>
  <si>
    <t>CLUB METROPOLITAN</t>
  </si>
  <si>
    <t>GYRO QILA</t>
  </si>
  <si>
    <t>WINDSOR TAVERN</t>
  </si>
  <si>
    <t>SAYRAS WINE BAR</t>
  </si>
  <si>
    <t>THE BLUE MEZZE BAR</t>
  </si>
  <si>
    <t>BAKED BY MELISSA</t>
  </si>
  <si>
    <t>DRAGON VILLAGE</t>
  </si>
  <si>
    <t>WESTCHESTER AVE</t>
  </si>
  <si>
    <t>XOCHITL TAQUERIA</t>
  </si>
  <si>
    <t>STK</t>
  </si>
  <si>
    <t>GIGINO TRATTORIA</t>
  </si>
  <si>
    <t>DEVOCION</t>
  </si>
  <si>
    <t>ARTS AND CRAFTS BEER PARLOR</t>
  </si>
  <si>
    <t>BON APPETIT RESTAURANT</t>
  </si>
  <si>
    <t>NEW MAMAS RESTAURANT</t>
  </si>
  <si>
    <t>TOLOACHE</t>
  </si>
  <si>
    <t>EAST   82 STREET</t>
  </si>
  <si>
    <t>DONUT SHOPPE</t>
  </si>
  <si>
    <t>KABAB CAFE</t>
  </si>
  <si>
    <t>RIVOLI PIZZA RESTAURANT</t>
  </si>
  <si>
    <t>SAGGIO RESTAURANT</t>
  </si>
  <si>
    <t>ALI ROTI</t>
  </si>
  <si>
    <t>MAYA TAQUERIA</t>
  </si>
  <si>
    <t>Texas Chicken &amp; Burger</t>
  </si>
  <si>
    <t>A GUSTO</t>
  </si>
  <si>
    <t>ORSO COFFEE</t>
  </si>
  <si>
    <t>TASTE OF DOLLY'S PIZZERIA &amp; RESTAURANT</t>
  </si>
  <si>
    <t>40-07</t>
  </si>
  <si>
    <t>111 STREET</t>
  </si>
  <si>
    <t>GOURMET BAKERY &amp; DELI</t>
  </si>
  <si>
    <t>MANHATTAN VALLEY</t>
  </si>
  <si>
    <t>Mint Heights</t>
  </si>
  <si>
    <t>THE DART SPORTS BAR</t>
  </si>
  <si>
    <t>PIZZA KING</t>
  </si>
  <si>
    <t>THE TERRACE</t>
  </si>
  <si>
    <t>KENNEDY CHICKEN</t>
  </si>
  <si>
    <t>THE CHOCOLATE ROOM</t>
  </si>
  <si>
    <t>INCREDIBOWL</t>
  </si>
  <si>
    <t>VERDE'S PIZZA &amp; PASTA HOUSE</t>
  </si>
  <si>
    <t>LA CANTINA HEIGHTS</t>
  </si>
  <si>
    <t>THAI 72</t>
  </si>
  <si>
    <t>EASY CORNER</t>
  </si>
  <si>
    <t>WEST  136 STREET</t>
  </si>
  <si>
    <t>DOMINO'S (#3321)</t>
  </si>
  <si>
    <t>VINNIE'S PIZZERIA</t>
  </si>
  <si>
    <t>SWEETLEAF COFFEE ROASTERS</t>
  </si>
  <si>
    <t>ICHIBANTEI</t>
  </si>
  <si>
    <t>CHEF LOTHIAN KITCHEN</t>
  </si>
  <si>
    <t>BEN'S PIZZA</t>
  </si>
  <si>
    <t>SERAFINA</t>
  </si>
  <si>
    <t>CAFE AU LEE</t>
  </si>
  <si>
    <t>ESSEN DELI</t>
  </si>
  <si>
    <t>CARLA</t>
  </si>
  <si>
    <t>RICK'S CAFE</t>
  </si>
  <si>
    <t>FAMOUS AMADEUS PIZZA</t>
  </si>
  <si>
    <t>TOSHKENT RESTAURANT</t>
  </si>
  <si>
    <t>LITTLE MO</t>
  </si>
  <si>
    <t>GRINI'S GRILL</t>
  </si>
  <si>
    <t>DANJI</t>
  </si>
  <si>
    <t>MARIA'S PIZZA</t>
  </si>
  <si>
    <t>GYM SPORTS BAR</t>
  </si>
  <si>
    <t>CAFE RENAISSANCE</t>
  </si>
  <si>
    <t>802-804</t>
  </si>
  <si>
    <t>NOODLE HOUSE</t>
  </si>
  <si>
    <t>UP THAI</t>
  </si>
  <si>
    <t>AGORA TAVERNA</t>
  </si>
  <si>
    <t>70-09</t>
  </si>
  <si>
    <t>CONCEPT COFFEE</t>
  </si>
  <si>
    <t>44-61</t>
  </si>
  <si>
    <t>EVERGREEN ON 38</t>
  </si>
  <si>
    <t>WHITMANS</t>
  </si>
  <si>
    <t>DOLLY'S ITALIAN ICES</t>
  </si>
  <si>
    <t>5/25/2019</t>
  </si>
  <si>
    <t>Food not cooked to required minimum temperature.</t>
  </si>
  <si>
    <t>BAMBOO GARDEN RESTAURANT</t>
  </si>
  <si>
    <t>CONCESSION STAND 3RD FLOOR</t>
  </si>
  <si>
    <t>TUNG THONG THAI RESTAURANT</t>
  </si>
  <si>
    <t>VIDA ENERGETICA</t>
  </si>
  <si>
    <t>PORTAL LATINO RESTAURANT</t>
  </si>
  <si>
    <t>CASA AZUL</t>
  </si>
  <si>
    <t>BUVETTE</t>
  </si>
  <si>
    <t>GROVE STREET</t>
  </si>
  <si>
    <t>COPPELIA CUBAN LUNCHEONETTE</t>
  </si>
  <si>
    <t>DELTA SKY CLUB (BARTENDER SERVICE TERMINAL D DELTA DEPARTURE)</t>
  </si>
  <si>
    <t>NEW BK PIZZA</t>
  </si>
  <si>
    <t>HOME SWEET HARLEM</t>
  </si>
  <si>
    <t>CHAI AUTHENTIC BEIJING CUISINE</t>
  </si>
  <si>
    <t>JEN'S RESTAURANT</t>
  </si>
  <si>
    <t>SEASON RESTAURANT</t>
  </si>
  <si>
    <t>MIMI'S PIZZA</t>
  </si>
  <si>
    <t>MORELOS DELI &amp; FRUIT</t>
  </si>
  <si>
    <t>CEBRA AVENUE</t>
  </si>
  <si>
    <t>KASTELI MARKET</t>
  </si>
  <si>
    <t>POPEYES LOUSIANA KICTHEN</t>
  </si>
  <si>
    <t>LA RONDINE PIZZA</t>
  </si>
  <si>
    <t>MELONPANNA TEA &amp; SHOT</t>
  </si>
  <si>
    <t>CREPES NYC</t>
  </si>
  <si>
    <t>MINT MASALA</t>
  </si>
  <si>
    <t>SAMI'S KABAB HOUSE</t>
  </si>
  <si>
    <t>BETO'S RESTAURANT</t>
  </si>
  <si>
    <t>EL MANATIAL RESTAURANT &amp; BAR</t>
  </si>
  <si>
    <t>104-21</t>
  </si>
  <si>
    <t>CIRCULO ESPANOL</t>
  </si>
  <si>
    <t>SHAFFER'S</t>
  </si>
  <si>
    <t>XUN YU SI KAO NY</t>
  </si>
  <si>
    <t>LOS GIRASOLES BAKERY</t>
  </si>
  <si>
    <t>CONTRA</t>
  </si>
  <si>
    <t>Biro-En Restaurant</t>
  </si>
  <si>
    <t>Q &amp; I BAKERY</t>
  </si>
  <si>
    <t>STARBUCKS TAXI</t>
  </si>
  <si>
    <t>GOOD VIEW DELICIOUS BAKERY</t>
  </si>
  <si>
    <t>STOCKED CAFE &amp; BURGERS</t>
  </si>
  <si>
    <t>TAYLOR ST BARISTAS</t>
  </si>
  <si>
    <t>Dive 106</t>
  </si>
  <si>
    <t>FENG SHUN CHANGE 1979 INC</t>
  </si>
  <si>
    <t>WEST  111 STREET</t>
  </si>
  <si>
    <t>EL KALLEJON BOTANAS</t>
  </si>
  <si>
    <t>EAST  117 STREET</t>
  </si>
  <si>
    <t>BEAN N BEAN</t>
  </si>
  <si>
    <t>LOS CHILES BAR &amp; RESTAURANT</t>
  </si>
  <si>
    <t>Yakar</t>
  </si>
  <si>
    <t>ANGELICA'S CAFE</t>
  </si>
  <si>
    <t>MY PLACE FAMILY PIZZA</t>
  </si>
  <si>
    <t>CORATO 1</t>
  </si>
  <si>
    <t>JONNY CAFE NYC</t>
  </si>
  <si>
    <t>IRVING FARM</t>
  </si>
  <si>
    <t>FRANK'S BAY PIZZA</t>
  </si>
  <si>
    <t>AREPA LADY (DEKALB MARKET)</t>
  </si>
  <si>
    <t>TACO EDITION</t>
  </si>
  <si>
    <t>SUSHI YU</t>
  </si>
  <si>
    <t>MAMA SUSHI</t>
  </si>
  <si>
    <t>MOON STAR GRILL</t>
  </si>
  <si>
    <t>SPLENDID CHINA</t>
  </si>
  <si>
    <t>SHUN WON FLUSHING</t>
  </si>
  <si>
    <t>H.K WONTON GARDEN</t>
  </si>
  <si>
    <t>WB CARIBBEAN RESTAURANT</t>
  </si>
  <si>
    <t>GREENWICH STREET TAVERN</t>
  </si>
  <si>
    <t>SYLVIA'S RESTAURANT</t>
  </si>
  <si>
    <t>CARNIVAL PALACE</t>
  </si>
  <si>
    <t>Florinda Restaurant</t>
  </si>
  <si>
    <t>TASTY HAND-PULLED NOODLES</t>
  </si>
  <si>
    <t>FAT CAT FLATBREAD</t>
  </si>
  <si>
    <t>THE COFFEE INN</t>
  </si>
  <si>
    <t>TASTE KITCHEN</t>
  </si>
  <si>
    <t>9 PLUS KTV &amp; PARTY</t>
  </si>
  <si>
    <t>205-07</t>
  </si>
  <si>
    <t>MIYAKO</t>
  </si>
  <si>
    <t>POKE BOWL</t>
  </si>
  <si>
    <t>COFFEE DELIGHT</t>
  </si>
  <si>
    <t>ELORA'S MEXICAN AND SPANISH RESTAURANT</t>
  </si>
  <si>
    <t>ADEMI COFFEE AND TEA</t>
  </si>
  <si>
    <t>WEST VILLAGE FINEST</t>
  </si>
  <si>
    <t>BAYARD'S ALEHOUSE</t>
  </si>
  <si>
    <t>UNIQUE LOUNGE</t>
  </si>
  <si>
    <t>LAND-O-FUN</t>
  </si>
  <si>
    <t>SOFRITO AL PUNTO RESTAURANT</t>
  </si>
  <si>
    <t>SANTA FE BK</t>
  </si>
  <si>
    <t>TEQUILA &amp; MEZCAL</t>
  </si>
  <si>
    <t>WASABI SUSHI &amp; BENTO</t>
  </si>
  <si>
    <t>ENERGY FUEL CAFE</t>
  </si>
  <si>
    <t>606A</t>
  </si>
  <si>
    <t>12/21/2019</t>
  </si>
  <si>
    <t>TRINITY PUB</t>
  </si>
  <si>
    <t>GRAND CONCOURSE ROAD</t>
  </si>
  <si>
    <t>CHILLATO</t>
  </si>
  <si>
    <t>DUMPLING HOUSE</t>
  </si>
  <si>
    <t>BLACK FLAMINGO</t>
  </si>
  <si>
    <t>NEW FLUSHING BAKERY</t>
  </si>
  <si>
    <t>JOHN DOE BAR &amp; KITCHEN</t>
  </si>
  <si>
    <t>CECI RESTAURANT</t>
  </si>
  <si>
    <t>HUNGRY BURRITO</t>
  </si>
  <si>
    <t>MORGAN AVENUE</t>
  </si>
  <si>
    <t>NEW DYKER RESTAURANT</t>
  </si>
  <si>
    <t>ALDO SOHM WINE BAR</t>
  </si>
  <si>
    <t>45-09</t>
  </si>
  <si>
    <t>PIZZA STUDIOS</t>
  </si>
  <si>
    <t>DONA ZITA MEXICAN FOOD</t>
  </si>
  <si>
    <t>KOKO SEAFOOD SALAD &amp; GRILL</t>
  </si>
  <si>
    <t>NEW MADISON PIZZA</t>
  </si>
  <si>
    <t>PANCHO'S ANTOJITOS MEXICANOS</t>
  </si>
  <si>
    <t>RESORTS WORLD CASINO BAR</t>
  </si>
  <si>
    <t>LENNY'S PIZZERIA</t>
  </si>
  <si>
    <t>SWEET MAMA'S SOUL FOOD</t>
  </si>
  <si>
    <t>PATACON PISAO</t>
  </si>
  <si>
    <t>BAKED</t>
  </si>
  <si>
    <t>THE LITTLE ONE</t>
  </si>
  <si>
    <t>DICK AND JANE'S</t>
  </si>
  <si>
    <t>O'HENRY'S PUBLICK HOUSE</t>
  </si>
  <si>
    <t>MINTHORNE STREET</t>
  </si>
  <si>
    <t>DOLCE BROOKLYN</t>
  </si>
  <si>
    <t>SACKETT STREET</t>
  </si>
  <si>
    <t>EVELIA'S TAMALES</t>
  </si>
  <si>
    <t>MILK N' HONEY</t>
  </si>
  <si>
    <t>CLUB MACANUDO (CIGAR BAR)</t>
  </si>
  <si>
    <t>CUENCANITO</t>
  </si>
  <si>
    <t>NEW FIRST COOK RESTAURANT</t>
  </si>
  <si>
    <t>ELMHURST FAMOUS PIZZA</t>
  </si>
  <si>
    <t>83-07</t>
  </si>
  <si>
    <t>MIS TIERRAS COLOMBIANAS</t>
  </si>
  <si>
    <t>54-08</t>
  </si>
  <si>
    <t>HIDE CHAN RAMEN</t>
  </si>
  <si>
    <t>THE CABINET</t>
  </si>
  <si>
    <t>HUTCHINSON RIVER PKWY S</t>
  </si>
  <si>
    <t>SHIMONS KOSHER PIZZA</t>
  </si>
  <si>
    <t>PLAZA TULCINGO RESTAURANT</t>
  </si>
  <si>
    <t>EAST CLARKE PLACE</t>
  </si>
  <si>
    <t>NEW GREEN DRAGON</t>
  </si>
  <si>
    <t>GRAVESEND PIZZA</t>
  </si>
  <si>
    <t>34 STREET</t>
  </si>
  <si>
    <t>LONE STAR BAR &amp; GRILL</t>
  </si>
  <si>
    <t>BEEF BAR RESTAURANT</t>
  </si>
  <si>
    <t>NAVA SEAFOOD</t>
  </si>
  <si>
    <t>NARUTO RAMEN</t>
  </si>
  <si>
    <t>HIBACHI BUFFET</t>
  </si>
  <si>
    <t>STICK TO MY POT</t>
  </si>
  <si>
    <t>A10TH KITCHEN</t>
  </si>
  <si>
    <t>MR. KING FOOD</t>
  </si>
  <si>
    <t>LOUIE'S GYRO</t>
  </si>
  <si>
    <t>CAPPUCCINO CAFE</t>
  </si>
  <si>
    <t>5/15/2018</t>
  </si>
  <si>
    <t>132-17</t>
  </si>
  <si>
    <t>SERENDIPITY BROOKLYN</t>
  </si>
  <si>
    <t>KETAL ONE LOUNGE INSEAT PANTRY IB</t>
  </si>
  <si>
    <t>LA CANOA</t>
  </si>
  <si>
    <t>GREEK EATS</t>
  </si>
  <si>
    <t>CHINESE FRIED CHICKEN</t>
  </si>
  <si>
    <t>DOLCE FANTASIA</t>
  </si>
  <si>
    <t>GRASS ROOTS JUICERY</t>
  </si>
  <si>
    <t>336A</t>
  </si>
  <si>
    <t>LA BONNE SOUPE</t>
  </si>
  <si>
    <t>IGNAZIO'S</t>
  </si>
  <si>
    <t>IDDY'S BUBBLE TEA</t>
  </si>
  <si>
    <t>GRANDVIEW AVENUE</t>
  </si>
  <si>
    <t>MORRITO'S CAFE</t>
  </si>
  <si>
    <t>KYOTO</t>
  </si>
  <si>
    <t>CANTINA TAQUERIA &amp; TEQUILA BAR</t>
  </si>
  <si>
    <t>SUEDE</t>
  </si>
  <si>
    <t>NEW PEOPLE RESTAURANT</t>
  </si>
  <si>
    <t>NEW SAN FRANCISCO RESTAURANT</t>
  </si>
  <si>
    <t>PLACES BAR &amp; GRILL</t>
  </si>
  <si>
    <t>CHESTER STREET</t>
  </si>
  <si>
    <t>TUNG SUM BAKERY</t>
  </si>
  <si>
    <t>ACT ONE BAR &amp; RESTAURANT</t>
  </si>
  <si>
    <t>LOS PERROS DE CHUCHO</t>
  </si>
  <si>
    <t>DANNY'S TASTY DELIGHT BAKERY, RESTAURANT</t>
  </si>
  <si>
    <t>LENOX ROAD</t>
  </si>
  <si>
    <t>APERITIVO DI PALMA</t>
  </si>
  <si>
    <t>COMMON MOLLIES</t>
  </si>
  <si>
    <t>LAST STOP GOURMET SHOP</t>
  </si>
  <si>
    <t>BURGER KING, CINNABON</t>
  </si>
  <si>
    <t>ROYAL CUISINE YARD FOOD</t>
  </si>
  <si>
    <t>324A</t>
  </si>
  <si>
    <t>QUEEN'S ROOM</t>
  </si>
  <si>
    <t>LLOYD'S CARROT CAKE</t>
  </si>
  <si>
    <t>CECCONI'S</t>
  </si>
  <si>
    <t>TACOMBI BLEECKER ST.</t>
  </si>
  <si>
    <t>T &amp; T RESTAURANT</t>
  </si>
  <si>
    <t>4611A</t>
  </si>
  <si>
    <t>ORNELLA TRATTORIA ITALIANA</t>
  </si>
  <si>
    <t>29-17</t>
  </si>
  <si>
    <t>GOPCHANG STORY NY</t>
  </si>
  <si>
    <t>LOS PRIMOS</t>
  </si>
  <si>
    <t>787 COFFEE ROASTERS</t>
  </si>
  <si>
    <t>DEVOE AVENUE</t>
  </si>
  <si>
    <t>GOLDEN BOWL RESTAURANT</t>
  </si>
  <si>
    <t>101 CAFE</t>
  </si>
  <si>
    <t>KOBEYAKI</t>
  </si>
  <si>
    <t>GOURMET TO GO</t>
  </si>
  <si>
    <t>DREISER LOOP</t>
  </si>
  <si>
    <t>BARCELONA BAR</t>
  </si>
  <si>
    <t>750 MYRTLE DINER</t>
  </si>
  <si>
    <t>NEWLIGHT BREADWORKS</t>
  </si>
  <si>
    <t>Fusion Juice Bar</t>
  </si>
  <si>
    <t>BIONIC BAGELS</t>
  </si>
  <si>
    <t>MEZE</t>
  </si>
  <si>
    <t>NEPTUNE DINER</t>
  </si>
  <si>
    <t>CAFE NUNEZ</t>
  </si>
  <si>
    <t>ANA'S BAKERY &amp; CAFE</t>
  </si>
  <si>
    <t>2125-27</t>
  </si>
  <si>
    <t>WILLIAMSBRIDGE RD</t>
  </si>
  <si>
    <t>SWEET REHAB PASTRY SHOP</t>
  </si>
  <si>
    <t>FUSHIMI</t>
  </si>
  <si>
    <t>EAT-A-BAGEL - BOAT SPIRIT OF AMERICA</t>
  </si>
  <si>
    <t>8/21/2017</t>
  </si>
  <si>
    <t>MOMOYA CHELSEA</t>
  </si>
  <si>
    <t>OLMSTED CAFETERIA</t>
  </si>
  <si>
    <t>FOUNDRY KITCHEN &amp; BAR</t>
  </si>
  <si>
    <t>CORT THEATRE</t>
  </si>
  <si>
    <t>DARYL ROTH THEATRE</t>
  </si>
  <si>
    <t>WONDER WORLD NUTRITION</t>
  </si>
  <si>
    <t>CHUN VEGETARIAN</t>
  </si>
  <si>
    <t>LEO'S PIZZA</t>
  </si>
  <si>
    <t>AGUA E' COCO BAR &amp; GRILL</t>
  </si>
  <si>
    <t>Meze-Mazi</t>
  </si>
  <si>
    <t>TXIKITO</t>
  </si>
  <si>
    <t>CABRINI 181</t>
  </si>
  <si>
    <t>FORTUNE BAKERY</t>
  </si>
  <si>
    <t>JAY'S QUICK BITES</t>
  </si>
  <si>
    <t>TAQUERIA OAXACA</t>
  </si>
  <si>
    <t>QUEENS BUFFET</t>
  </si>
  <si>
    <t>PAPA FRIED CHICKEN</t>
  </si>
  <si>
    <t>BLUE STAR PARLOR</t>
  </si>
  <si>
    <t>HERBS THAI BISTRO</t>
  </si>
  <si>
    <t>J. RESTAURANT</t>
  </si>
  <si>
    <t>MOTHER DUCK</t>
  </si>
  <si>
    <t>MOTHER'S RUIN</t>
  </si>
  <si>
    <t>LILY REDS</t>
  </si>
  <si>
    <t>SEGUINE AVENUE</t>
  </si>
  <si>
    <t>EL AMBIENTE</t>
  </si>
  <si>
    <t>O'NIEALS</t>
  </si>
  <si>
    <t>CUSP</t>
  </si>
  <si>
    <t>BISTRO1804</t>
  </si>
  <si>
    <t>WILMER HALE</t>
  </si>
  <si>
    <t>CHEZ OLIVIA</t>
  </si>
  <si>
    <t>TONY'S PIZZA II</t>
  </si>
  <si>
    <t>PALM COURT</t>
  </si>
  <si>
    <t>FIFTH AVE</t>
  </si>
  <si>
    <t>RONG CITY FISH BALL</t>
  </si>
  <si>
    <t>ARTHUR AVENUE CATERS</t>
  </si>
  <si>
    <t>DOABA DELI</t>
  </si>
  <si>
    <t>THE SPOT KARAOKE LOUNGE</t>
  </si>
  <si>
    <t>CHAMPAGNE BAR AND ROSE CLUB</t>
  </si>
  <si>
    <t>Sugar Fish</t>
  </si>
  <si>
    <t>LIN'S ASIAN CUISINE</t>
  </si>
  <si>
    <t>DUTCH FREDS</t>
  </si>
  <si>
    <t>COOKIES AND CREAM PASTRY SHOP</t>
  </si>
  <si>
    <t>LATERNA TAVERNA</t>
  </si>
  <si>
    <t>47-20</t>
  </si>
  <si>
    <t>PROONG NOODLE BAR</t>
  </si>
  <si>
    <t>BEIJING HOUSE</t>
  </si>
  <si>
    <t>BAR A VIN (LE DISTRICT)</t>
  </si>
  <si>
    <t>EXQUISITE EXPRESS RESTAURANT</t>
  </si>
  <si>
    <t>TERANGA</t>
  </si>
  <si>
    <t>BELLA PIZZA RESTAURANT</t>
  </si>
  <si>
    <t>NORA THAI</t>
  </si>
  <si>
    <t>27 SPORTS BAR &amp; CAFE</t>
  </si>
  <si>
    <t>WEST MOUNT EDEN AVENUE</t>
  </si>
  <si>
    <t>3 LUIGI'S PIZZA</t>
  </si>
  <si>
    <t>NOCHE MEXICANA II</t>
  </si>
  <si>
    <t>NOLITA PIZZA</t>
  </si>
  <si>
    <t>HUNGRY GHOST COFFEE BAR AND CAFE AT TISCH</t>
  </si>
  <si>
    <t>BAY THAI RESTAURANT</t>
  </si>
  <si>
    <t>CALI TAJADAS BAKERY &amp; RESTAURANT</t>
  </si>
  <si>
    <t>T-BROTHERS PIZZERIA</t>
  </si>
  <si>
    <t>ALDUS STREET</t>
  </si>
  <si>
    <t>BLAKE'S INTERNATIONAL RESTAURANT</t>
  </si>
  <si>
    <t>LOBBY BAR</t>
  </si>
  <si>
    <t>BENEMON</t>
  </si>
  <si>
    <t>YVES GARDEN CAFE</t>
  </si>
  <si>
    <t>COLOMBIA FAMA BAKERY</t>
  </si>
  <si>
    <t>ALBEE SQUARE</t>
  </si>
  <si>
    <t>LAS DELICIAS RESTAURANT</t>
  </si>
  <si>
    <t>HABIBI HALAL GYRO</t>
  </si>
  <si>
    <t>PIE CORPS</t>
  </si>
  <si>
    <t>BONAO BAR AND GRILL</t>
  </si>
  <si>
    <t>AWESUM DIMSUM INC</t>
  </si>
  <si>
    <t>GOLDEN FOUNTAIN CHINESE KITCHEN</t>
  </si>
  <si>
    <t>TOURNESOL</t>
  </si>
  <si>
    <t>50-12</t>
  </si>
  <si>
    <t>SALTER HOUSE</t>
  </si>
  <si>
    <t>CHOIGANAE</t>
  </si>
  <si>
    <t>MODERN LOVE</t>
  </si>
  <si>
    <t>ELECTRIC LEMON</t>
  </si>
  <si>
    <t>Cheli</t>
  </si>
  <si>
    <t>CEBU</t>
  </si>
  <si>
    <t>KHAOSAN NYC</t>
  </si>
  <si>
    <t>BKLYN CREPE</t>
  </si>
  <si>
    <t>LODUCA PIZZA</t>
  </si>
  <si>
    <t>ANNADALE TERRACE</t>
  </si>
  <si>
    <t>HUNT &amp; FISH CLUB</t>
  </si>
  <si>
    <t>SAN MATTEO TAKEAWAY</t>
  </si>
  <si>
    <t>REDWOOD PLEASURE CLUB</t>
  </si>
  <si>
    <t>SCHURZ AVENUE</t>
  </si>
  <si>
    <t>SANT AMBROEUS COFFEE BAR</t>
  </si>
  <si>
    <t>THE ESTERS</t>
  </si>
  <si>
    <t>TUTI FRUTI BAKERY</t>
  </si>
  <si>
    <t>ICHA BOBA</t>
  </si>
  <si>
    <t>CACIO E VINO</t>
  </si>
  <si>
    <t>LA BOOM CLUB</t>
  </si>
  <si>
    <t>CAMILLO</t>
  </si>
  <si>
    <t>FUZHOU FLAVOUR RESTAURANT</t>
  </si>
  <si>
    <t>BAGELS AND CREAM</t>
  </si>
  <si>
    <t>18 BAKERY INC</t>
  </si>
  <si>
    <t>GOLDEN THEATRE</t>
  </si>
  <si>
    <t>4/25/2018</t>
  </si>
  <si>
    <t>PEACHES HOTHOUSE</t>
  </si>
  <si>
    <t>RT 60</t>
  </si>
  <si>
    <t>STARBUCKS PICKUP</t>
  </si>
  <si>
    <t>TU CASA RESTAURANT AND CATERING</t>
  </si>
  <si>
    <t>AROMI</t>
  </si>
  <si>
    <t>CRAFT HOUSE INC</t>
  </si>
  <si>
    <t>VAN DUZER STREET</t>
  </si>
  <si>
    <t>2/15/2018</t>
  </si>
  <si>
    <t>EL FOGON COSTENO RESTAURANT.</t>
  </si>
  <si>
    <t>GYRO WORLD</t>
  </si>
  <si>
    <t>TOFU STORY</t>
  </si>
  <si>
    <t>LITTLE CUPCAKE BAKE SHOP</t>
  </si>
  <si>
    <t>THE BROOKLYN TREE</t>
  </si>
  <si>
    <t>LE DOGGIE COOL</t>
  </si>
  <si>
    <t>La Amistad Pizzeria &amp; Grill</t>
  </si>
  <si>
    <t>HATFIELDS</t>
  </si>
  <si>
    <t>CAFE 37</t>
  </si>
  <si>
    <t>H-YARD GOURMET DELI/MR. BIG VEGAN BURGERS</t>
  </si>
  <si>
    <t>EL SEMBRADOR</t>
  </si>
  <si>
    <t>TOP CHOICE JAMAICAN RESTAURANT</t>
  </si>
  <si>
    <t>CAFFE NAPOLI</t>
  </si>
  <si>
    <t>RESIDENCE INN MANHATTAN/MIDTOWN EAST</t>
  </si>
  <si>
    <t>JUSTINOS PIZZERIA</t>
  </si>
  <si>
    <t>WASABI RESTAURANT</t>
  </si>
  <si>
    <t>TURNPIKE BURGER GRILL</t>
  </si>
  <si>
    <t>RIVERPARK</t>
  </si>
  <si>
    <t>LITTLENECK OUTPOST</t>
  </si>
  <si>
    <t>ABAITA</t>
  </si>
  <si>
    <t>HONEYGROW</t>
  </si>
  <si>
    <t>CRAVE BED-STY</t>
  </si>
  <si>
    <t>SAL'S BAKERY</t>
  </si>
  <si>
    <t>RICHMOND VALLEY ROAD</t>
  </si>
  <si>
    <t>CONCORDE ROOM</t>
  </si>
  <si>
    <t>JFK AIRPORT PLC</t>
  </si>
  <si>
    <t>JOHN'S PIZZERIA</t>
  </si>
  <si>
    <t>POPRICE</t>
  </si>
  <si>
    <t>Jamaica Breeze</t>
  </si>
  <si>
    <t>FARIDA</t>
  </si>
  <si>
    <t>CHINA ONE</t>
  </si>
  <si>
    <t>160TH ST</t>
  </si>
  <si>
    <t>HIGHLANDERS (STAND 318)</t>
  </si>
  <si>
    <t>CHEZ MACOULE RESTAURANT</t>
  </si>
  <si>
    <t>ESTIHANA ASIAN RESTAURANT&amp; SUSHI</t>
  </si>
  <si>
    <t>EAST PACIFIC</t>
  </si>
  <si>
    <t>BAGEL VILLA</t>
  </si>
  <si>
    <t>STARZ BANQUET HALL</t>
  </si>
  <si>
    <t>3/31/2018</t>
  </si>
  <si>
    <t>SPUYTEN DUYVIL</t>
  </si>
  <si>
    <t>LA MEZCLA</t>
  </si>
  <si>
    <t>ARCHER AND GOAT</t>
  </si>
  <si>
    <t>TJ'S TASTY CORNER 2</t>
  </si>
  <si>
    <t>SAKURA 6</t>
  </si>
  <si>
    <t>B &amp; Co.</t>
  </si>
  <si>
    <t>NEW HO WAN</t>
  </si>
  <si>
    <t>69TH COFFEE SHOP</t>
  </si>
  <si>
    <t>BESO</t>
  </si>
  <si>
    <t>LOQMA CAFE</t>
  </si>
  <si>
    <t>HAMLET COFFEE COMPANY</t>
  </si>
  <si>
    <t>KISSENA CAFE</t>
  </si>
  <si>
    <t>MAX RESTAURANT</t>
  </si>
  <si>
    <t>CONEY'S CONES</t>
  </si>
  <si>
    <t>BOARDWALK WEST</t>
  </si>
  <si>
    <t>REMEDY DINER</t>
  </si>
  <si>
    <t>LIAO XIANG FISH MAW RICE NOODLES</t>
  </si>
  <si>
    <t>CHARM KAO</t>
  </si>
  <si>
    <t>METRO FEAST</t>
  </si>
  <si>
    <t>FLAME WEST</t>
  </si>
  <si>
    <t>WEST   82 STREET</t>
  </si>
  <si>
    <t>BAGEL ON THE BLVD</t>
  </si>
  <si>
    <t>LUCKY LOUIE</t>
  </si>
  <si>
    <t>VINA DEL MAR RESTAURANT</t>
  </si>
  <si>
    <t>146 STREET</t>
  </si>
  <si>
    <t>SWAY CAFE</t>
  </si>
  <si>
    <t>ANTOJITOS DEL MANGU RESTAURANT</t>
  </si>
  <si>
    <t>THE CIRCUS SPORTS LOUNGE</t>
  </si>
  <si>
    <t>TASTY DELICIOUS WEST INDIAN BAKERY &amp; RESTAURANT</t>
  </si>
  <si>
    <t>KAMILAH'S EATS</t>
  </si>
  <si>
    <t>AMERICAN BISTRO</t>
  </si>
  <si>
    <t>JORA RESTAURANT AND BAR</t>
  </si>
  <si>
    <t>DARDANIA QEBABTORE EUROPE AND GRILL</t>
  </si>
  <si>
    <t>MACE AVENUE</t>
  </si>
  <si>
    <t>SOUTHEAST BAKERY</t>
  </si>
  <si>
    <t>EL COMAL CHAPIN</t>
  </si>
  <si>
    <t>NEW WIN CHINESE RESTAURANT</t>
  </si>
  <si>
    <t>243RD ST</t>
  </si>
  <si>
    <t>GIRASOL BAKERY</t>
  </si>
  <si>
    <t>CHIP NYC DITMARS</t>
  </si>
  <si>
    <t>33 STREET</t>
  </si>
  <si>
    <t>PICANTE PICANTE RESTAURANT</t>
  </si>
  <si>
    <t>KING DRAGON</t>
  </si>
  <si>
    <t>LHASALINGFEN</t>
  </si>
  <si>
    <t>EL RINCON DE LA VIEJA BAKERY AND RESTAURANT</t>
  </si>
  <si>
    <t>PAISLEY RESTAURANT</t>
  </si>
  <si>
    <t>GEO'S PIZZERIA</t>
  </si>
  <si>
    <t>GOURMET CHEF CHINESE RESTAURANT</t>
  </si>
  <si>
    <t>GLENDALE PIZZA</t>
  </si>
  <si>
    <t>THAI CAFE</t>
  </si>
  <si>
    <t>LOS NISPEROS PERUVIAN RESTAURANT</t>
  </si>
  <si>
    <t>WEST10WEST</t>
  </si>
  <si>
    <t>CHONG QING XIAO MIAN</t>
  </si>
  <si>
    <t>RIVERDALE SECOND HELPING</t>
  </si>
  <si>
    <t>10/16/2017</t>
  </si>
  <si>
    <t>THE PENINSULA NEW YORK, CLEMENT/ THE GOTHAM LOUNGE/ SALON DE NING</t>
  </si>
  <si>
    <t>MOSHAVA</t>
  </si>
  <si>
    <t>LODI</t>
  </si>
  <si>
    <t>4202A</t>
  </si>
  <si>
    <t>AVOCADERIA</t>
  </si>
  <si>
    <t>MR DUCK</t>
  </si>
  <si>
    <t>COCINA LATINA</t>
  </si>
  <si>
    <t>JERRY'S 637 DINER</t>
  </si>
  <si>
    <t>BULBAP GRILL</t>
  </si>
  <si>
    <t>MADAM MARIE'S BAR</t>
  </si>
  <si>
    <t>XI'AN NOODLE FOOD</t>
  </si>
  <si>
    <t>COFFEE SPOT</t>
  </si>
  <si>
    <t>DESTEFANO'S,DEE BROOKLYN STEAKHOUSE</t>
  </si>
  <si>
    <t>KAL BAKERY &amp; RESTAURANT</t>
  </si>
  <si>
    <t>NEW FU JU LOU</t>
  </si>
  <si>
    <t>GOLD MINE CAFE</t>
  </si>
  <si>
    <t>SABOR PERUANO RESTAURANT</t>
  </si>
  <si>
    <t>SAJOMA</t>
  </si>
  <si>
    <t>HILTON HOTEL JFK AIRPORT</t>
  </si>
  <si>
    <t>135 AVENUE</t>
  </si>
  <si>
    <t>FORTY CARROTS</t>
  </si>
  <si>
    <t>AMOR Y AMARGO/ CAFE DE L'ENFER</t>
  </si>
  <si>
    <t>NYU LUTHERAN COFFEE SHOP</t>
  </si>
  <si>
    <t>THE HOP SHOPPE</t>
  </si>
  <si>
    <t>RECTOR STREET</t>
  </si>
  <si>
    <t>LA CASA DE LOS ANOJITOS</t>
  </si>
  <si>
    <t>KPOT KOREAN BBQ &amp; HOT POT</t>
  </si>
  <si>
    <t>MAD FOR CHICKEN</t>
  </si>
  <si>
    <t>DOWNTOWN YOGURT</t>
  </si>
  <si>
    <t>TAQUERIA SANTA FE</t>
  </si>
  <si>
    <t>UBS</t>
  </si>
  <si>
    <t>8/31/2018</t>
  </si>
  <si>
    <t>JASPER KANE CAFE</t>
  </si>
  <si>
    <t>NEW CRISPY BAMBOO</t>
  </si>
  <si>
    <t>ROSELLA</t>
  </si>
  <si>
    <t>Paris Baguette</t>
  </si>
  <si>
    <t>A &amp; A BAKE AND DOUBLE SHOP</t>
  </si>
  <si>
    <t>MR. BBQ FOOD</t>
  </si>
  <si>
    <t>SPIRO'S CAFE &amp; PIZZA</t>
  </si>
  <si>
    <t>Cannelle LIC</t>
  </si>
  <si>
    <t>BAR 9</t>
  </si>
  <si>
    <t>GENKI SUSHI</t>
  </si>
  <si>
    <t>HUITLACOCHE TAQUERIA RESTAURANT</t>
  </si>
  <si>
    <t>MANDARIN HOUSE</t>
  </si>
  <si>
    <t>LECHONERA &amp; POLLO SABROSO RESTAURANT</t>
  </si>
  <si>
    <t>BLACK BURGER/LOS TACOS HERMANOS/ POKEBOWL</t>
  </si>
  <si>
    <t>FULE DA PAI DANG</t>
  </si>
  <si>
    <t>SINIGUAL</t>
  </si>
  <si>
    <t>LITTLE PHEASANT</t>
  </si>
  <si>
    <t>HEY YUET</t>
  </si>
  <si>
    <t>SET L.E.S.</t>
  </si>
  <si>
    <t>BLISS 46 BISTRO</t>
  </si>
  <si>
    <t>46 STREET</t>
  </si>
  <si>
    <t>HUMMUS INC BROOKLYN MEDITERRANEAN BAR</t>
  </si>
  <si>
    <t>STEPHEN SONDHEIM THEATRE</t>
  </si>
  <si>
    <t>WAH FUNG 1 FAST FOOD</t>
  </si>
  <si>
    <t>HIBISCUS BREW</t>
  </si>
  <si>
    <t>BAKU PALACE</t>
  </si>
  <si>
    <t>LIL CHEF MAMA</t>
  </si>
  <si>
    <t>LA CABANA SALVADORENA</t>
  </si>
  <si>
    <t>PERFECTO PIZZA &amp; COFFEE SHOP</t>
  </si>
  <si>
    <t>LAZARD FRERES</t>
  </si>
  <si>
    <t>A&amp;R HOT BAGELS</t>
  </si>
  <si>
    <t>SERENA'S CATERING HALL</t>
  </si>
  <si>
    <t>EBBITTS STREET</t>
  </si>
  <si>
    <t>SUPER POWER</t>
  </si>
  <si>
    <t>OLD MAN HUSTLE BKLYN BAR &amp; COMEDY CLUB</t>
  </si>
  <si>
    <t>TURKO'S GRILL</t>
  </si>
  <si>
    <t>LELLA ALIMENTARI</t>
  </si>
  <si>
    <t>CURRY IN A HURRY</t>
  </si>
  <si>
    <t>DESI BITES CAFE</t>
  </si>
  <si>
    <t>CREDITSUISSE - 2 BELOW</t>
  </si>
  <si>
    <t>BROTHER III BAKERY</t>
  </si>
  <si>
    <t>MEZZROW</t>
  </si>
  <si>
    <t>EL MORDISCO RESTAURANT &amp; SPORT BAR</t>
  </si>
  <si>
    <t>85-14</t>
  </si>
  <si>
    <t>SHAARE ZION CATERERS</t>
  </si>
  <si>
    <t>OCEAN PARKWAY</t>
  </si>
  <si>
    <t>SOCCER TAVERN</t>
  </si>
  <si>
    <t>SHANE'S CAFE</t>
  </si>
  <si>
    <t>NOCHES MEXICANAS</t>
  </si>
  <si>
    <t>HUDSON SMOKEHOUSE</t>
  </si>
  <si>
    <t>CEMITAS EL TIGRE</t>
  </si>
  <si>
    <t>CARVEL 1939</t>
  </si>
  <si>
    <t>ISLAND PROVISIONS</t>
  </si>
  <si>
    <t>BROOKLYN DINER</t>
  </si>
  <si>
    <t>LOS BALBUENA RESTAURANT</t>
  </si>
  <si>
    <t>RYER AVENUE</t>
  </si>
  <si>
    <t>MERAKIA</t>
  </si>
  <si>
    <t>NEW CHINA RESTAURANT</t>
  </si>
  <si>
    <t>BRASSERIE COGNAC EAST</t>
  </si>
  <si>
    <t>BEST WESTERN GREGORY HOTEL</t>
  </si>
  <si>
    <t>COFFEE FACTORY</t>
  </si>
  <si>
    <t>JOE'S STEAM RICE ROLL</t>
  </si>
  <si>
    <t>LAS AMERICAS BAKERY</t>
  </si>
  <si>
    <t>HAY HAY ROASTED</t>
  </si>
  <si>
    <t>BLANK BROOKLYN</t>
  </si>
  <si>
    <t>BARCLAYS 40, 40 CLUB BAR</t>
  </si>
  <si>
    <t>AGRA GRILL</t>
  </si>
  <si>
    <t>BODRUM</t>
  </si>
  <si>
    <t>MAESTRO PASTA</t>
  </si>
  <si>
    <t>CHU RESTAURANT</t>
  </si>
  <si>
    <t>GLASS HOUSE TAVERN</t>
  </si>
  <si>
    <t>NEW DAY SEAFOOD</t>
  </si>
  <si>
    <t>SLICE PIZZA</t>
  </si>
  <si>
    <t>LA AUTENTICA AMBATENITA BAKERY</t>
  </si>
  <si>
    <t>SCORPION</t>
  </si>
  <si>
    <t>FOOD FOR THOUGHT LIBRARY CAFE</t>
  </si>
  <si>
    <t>PINE AND GINGER</t>
  </si>
  <si>
    <t>LUCKY KITCHEN</t>
  </si>
  <si>
    <t>MANHATTAN BEACH CONCESSION STAND</t>
  </si>
  <si>
    <t>ORIENTAL BOULEVARD</t>
  </si>
  <si>
    <t>LA VILLA PIZZERIA</t>
  </si>
  <si>
    <t>ZOE RESTAURANT &amp; BAR LOUNGE</t>
  </si>
  <si>
    <t>LA COLOMBE TORREFACTION</t>
  </si>
  <si>
    <t>DOMINO'S PIZZA #3687</t>
  </si>
  <si>
    <t>KN BAKERY</t>
  </si>
  <si>
    <t>231B</t>
  </si>
  <si>
    <t>ADONAY RESTAURANT</t>
  </si>
  <si>
    <t>PIZZETTERIA BRUNETTI</t>
  </si>
  <si>
    <t>ROCCO PIZZA</t>
  </si>
  <si>
    <t>WAKAMATSU JAPANESE RESTAURANT INC</t>
  </si>
  <si>
    <t>CELLAR DOG</t>
  </si>
  <si>
    <t>LA RUBIA RESTAURANT</t>
  </si>
  <si>
    <t>DINER HAMBURGER HOUSE</t>
  </si>
  <si>
    <t>CARMINE'S PIZZA</t>
  </si>
  <si>
    <t>SAMURAI SUSHI</t>
  </si>
  <si>
    <t>BARRAGE</t>
  </si>
  <si>
    <t>5/22/2018</t>
  </si>
  <si>
    <t>SUSHI GINZA ONODERA</t>
  </si>
  <si>
    <t>MARILU &amp; DAYSI RESTAURANT</t>
  </si>
  <si>
    <t>DON RAMON RESTAURANT</t>
  </si>
  <si>
    <t>CAFE FES</t>
  </si>
  <si>
    <t>MELI CAFE</t>
  </si>
  <si>
    <t>APPLEBEES</t>
  </si>
  <si>
    <t>WEST AFRICAN RESTAURANT</t>
  </si>
  <si>
    <t>GIL'S GRILL AND DELI</t>
  </si>
  <si>
    <t>SHANGHAI 21</t>
  </si>
  <si>
    <t>LAO SHEN HOTPOT</t>
  </si>
  <si>
    <t>CAKES BY NERWAN</t>
  </si>
  <si>
    <t>KING DRAGON 188</t>
  </si>
  <si>
    <t>GOTTINO</t>
  </si>
  <si>
    <t>BEVACCO RESTAURANT, BINC</t>
  </si>
  <si>
    <t>THREE DECKER DINER</t>
  </si>
  <si>
    <t>INDUSTRY KITCHEN</t>
  </si>
  <si>
    <t>MARRON PASTRY</t>
  </si>
  <si>
    <t>MARATHON COFFEE</t>
  </si>
  <si>
    <t>FEAST ON US</t>
  </si>
  <si>
    <t>VIA PONTE PIZZERIA</t>
  </si>
  <si>
    <t>KEY BAR</t>
  </si>
  <si>
    <t>4618 BAKERY</t>
  </si>
  <si>
    <t>BROOKLYN BAGEL &amp; COFFEE COMPANY</t>
  </si>
  <si>
    <t>LECHONERA Y POLLO SABROSO RESTAURANT</t>
  </si>
  <si>
    <t>WEBSTER CAFE</t>
  </si>
  <si>
    <t>APOLLO BAKERY</t>
  </si>
  <si>
    <t>135-36</t>
  </si>
  <si>
    <t>BROOKLYNS FINEST PIZZA &amp; RESTAURANT</t>
  </si>
  <si>
    <t>BUTLER</t>
  </si>
  <si>
    <t>HALAL MUNCHIES</t>
  </si>
  <si>
    <t>SIMPLE ASIA</t>
  </si>
  <si>
    <t>Roma Pizza</t>
  </si>
  <si>
    <t>YONG KANG STREET</t>
  </si>
  <si>
    <t>HAPPY STAR BAKERY</t>
  </si>
  <si>
    <t>Anntremet Cakes</t>
  </si>
  <si>
    <t>PAPA'S HALAL CHICKEN &amp; GRILL</t>
  </si>
  <si>
    <t>UNION SQUARE EVENTS</t>
  </si>
  <si>
    <t>GOOD TASTE #1</t>
  </si>
  <si>
    <t>GURYS MARKET</t>
  </si>
  <si>
    <t>BK CAFE</t>
  </si>
  <si>
    <t>Potable water supply inadequate. Water or ice not potable or from unapproved source. Cross connection in potable water supply system observed.</t>
  </si>
  <si>
    <t>PEKING KITCHEN II</t>
  </si>
  <si>
    <t>LE FATIMA BAR &amp; GRILL</t>
  </si>
  <si>
    <t>KURO-OBI OF IPPUDO</t>
  </si>
  <si>
    <t>TANOSHI TEI</t>
  </si>
  <si>
    <t>VOILA CREPES &amp; WAFFLES</t>
  </si>
  <si>
    <t>INDIA AT TIMES SQUARE</t>
  </si>
  <si>
    <t>PASTA LOUISE</t>
  </si>
  <si>
    <t>NEW MANDARIN DUCK</t>
  </si>
  <si>
    <t>SEAGIRT AVE</t>
  </si>
  <si>
    <t>TROPICANA RESTAURANT &amp; BAR</t>
  </si>
  <si>
    <t>The Wesley</t>
  </si>
  <si>
    <t>THE COPPER STILL</t>
  </si>
  <si>
    <t>ROCCO'S PIZZA</t>
  </si>
  <si>
    <t>MONTERO BAR &amp; GRILL</t>
  </si>
  <si>
    <t>NEW WIN HING III CHINESE RESTAURANT</t>
  </si>
  <si>
    <t>E &amp; L BAKERY &amp; COFFEE SHOP</t>
  </si>
  <si>
    <t>RINCONCITO FAMILIAR MEXICAN CUISINE</t>
  </si>
  <si>
    <t>NYC HANDCRAFTED</t>
  </si>
  <si>
    <t>PASTELITOS ELVYS</t>
  </si>
  <si>
    <t>KISS MY SLICE</t>
  </si>
  <si>
    <t>PACE PLAZA</t>
  </si>
  <si>
    <t>GUARAPO</t>
  </si>
  <si>
    <t>NOONA NOODLES</t>
  </si>
  <si>
    <t>ASIAN GOURMET</t>
  </si>
  <si>
    <t>FAT FOWL</t>
  </si>
  <si>
    <t>PYLOS</t>
  </si>
  <si>
    <t>GEORGINA RESTAURANT</t>
  </si>
  <si>
    <t>HAPPY HOME CUISINE</t>
  </si>
  <si>
    <t>CHARLEYS PHILLY STEAK</t>
  </si>
  <si>
    <t>RAMEN MEIJIN</t>
  </si>
  <si>
    <t>KNAPP ST PIZZA II</t>
  </si>
  <si>
    <t>ANYWAY CAFE</t>
  </si>
  <si>
    <t>MARY'S PALACE</t>
  </si>
  <si>
    <t>MY FATHER'S PLACE</t>
  </si>
  <si>
    <t>NEW LUCKY STAR</t>
  </si>
  <si>
    <t>VERNON GRILLE</t>
  </si>
  <si>
    <t>TRAILER PARK LOUNGE</t>
  </si>
  <si>
    <t>THE WINSLOW</t>
  </si>
  <si>
    <t>BARBARESCO</t>
  </si>
  <si>
    <t>52ND SUSHI</t>
  </si>
  <si>
    <t>54 BELOW</t>
  </si>
  <si>
    <t>99 FAVOR TASTE</t>
  </si>
  <si>
    <t>THE ROSEMONT</t>
  </si>
  <si>
    <t>BLACK CAT LES</t>
  </si>
  <si>
    <t>BRASSERIE TOAST CAFE</t>
  </si>
  <si>
    <t>CASA NINO'S PIZZA BAR</t>
  </si>
  <si>
    <t>AVERE RISTORANTE</t>
  </si>
  <si>
    <t>SEPTEMBER</t>
  </si>
  <si>
    <t>BEAUTY AND ESSEX</t>
  </si>
  <si>
    <t>PHO RAINBOW III</t>
  </si>
  <si>
    <t>THE IRISH AMERICAN</t>
  </si>
  <si>
    <t>VERY JUICE</t>
  </si>
  <si>
    <t>FIRST STOP DELI</t>
  </si>
  <si>
    <t>IL MULINO</t>
  </si>
  <si>
    <t>773 LOUNGE</t>
  </si>
  <si>
    <t>Boyce Technologies Inc.</t>
  </si>
  <si>
    <t>PEARSON PL</t>
  </si>
  <si>
    <t>OLD STANLEY'S</t>
  </si>
  <si>
    <t>DI DI RESTAURANT</t>
  </si>
  <si>
    <t>THE SMILE</t>
  </si>
  <si>
    <t>THE VIEW KTV</t>
  </si>
  <si>
    <t>TOMPKINS SQUARE BAGELS</t>
  </si>
  <si>
    <t>JERUSALEM SHAWARMA AND FALAFEL</t>
  </si>
  <si>
    <t>Bed-Stuy Fish Fry</t>
  </si>
  <si>
    <t>WALSH'S PUB</t>
  </si>
  <si>
    <t>CHAMBERS</t>
  </si>
  <si>
    <t>KILLMEYER'S OLD BAVARIA INN.</t>
  </si>
  <si>
    <t>SUKIYA RAMEN &amp; POKE</t>
  </si>
  <si>
    <t>CAFFE' ROMEO</t>
  </si>
  <si>
    <t>MO'S BAR</t>
  </si>
  <si>
    <t>QDOBA MEXICAN EAT</t>
  </si>
  <si>
    <t>BAKERY ON 3RD CAFE</t>
  </si>
  <si>
    <t>FIFTH AVE DINER</t>
  </si>
  <si>
    <t>TORINO PIZZA &amp; PASTA</t>
  </si>
  <si>
    <t>LULU'S COFFEE SHOP</t>
  </si>
  <si>
    <t>UFT - KITCHEN WORKS</t>
  </si>
  <si>
    <t>CZEN</t>
  </si>
  <si>
    <t>GENNARO RESTAURANT</t>
  </si>
  <si>
    <t>EL RINCON DE MEXICO</t>
  </si>
  <si>
    <t>SHOWCASE LINDEN CINEMAS</t>
  </si>
  <si>
    <t>SKINNY'S CANTINA</t>
  </si>
  <si>
    <t>CENTER BOULEVARD</t>
  </si>
  <si>
    <t>CACTUS RESTAURANT</t>
  </si>
  <si>
    <t>ACADEMY CAFE</t>
  </si>
  <si>
    <t>MEAT UP</t>
  </si>
  <si>
    <t>COLUMBUS CITIZENS FOUNDATION</t>
  </si>
  <si>
    <t>FIORE DI MARE</t>
  </si>
  <si>
    <t>MANSION AVENUE</t>
  </si>
  <si>
    <t>MADE IN NEW YORK PIZZA</t>
  </si>
  <si>
    <t>LUM DEE THAI CUISINE</t>
  </si>
  <si>
    <t>DOLLY VARDEN</t>
  </si>
  <si>
    <t>SOFIA PIZZA RESTAURANT</t>
  </si>
  <si>
    <t>SOMEWHERE NOWHERE</t>
  </si>
  <si>
    <t>VESSEL BAR &amp; GRILL</t>
  </si>
  <si>
    <t>ANNIE 88 EXPRESS</t>
  </si>
  <si>
    <t>CELTIC GASTHAUS</t>
  </si>
  <si>
    <t>YANN NURY NYC</t>
  </si>
  <si>
    <t>4225A</t>
  </si>
  <si>
    <t>WOW BAGEL</t>
  </si>
  <si>
    <t>WAH SING RESTAURANT</t>
  </si>
  <si>
    <t>ROLL &amp; KATSU KITCHEN</t>
  </si>
  <si>
    <t>GOLDEN DRAGON RESTAURANT</t>
  </si>
  <si>
    <t>SOTTO VOCE RESTAURANT</t>
  </si>
  <si>
    <t>THE HAAB MEXICAN CAFE</t>
  </si>
  <si>
    <t>47-22</t>
  </si>
  <si>
    <t>MANETTA'S RISTORANTE</t>
  </si>
  <si>
    <t>MIKE'S BISTRO</t>
  </si>
  <si>
    <t>SERAFINA BROADWAY</t>
  </si>
  <si>
    <t>XOKOTL</t>
  </si>
  <si>
    <t>GOLDEN CHEF</t>
  </si>
  <si>
    <t>COTTON CLUB</t>
  </si>
  <si>
    <t>TETE A TETE</t>
  </si>
  <si>
    <t>MANSIONS CATER</t>
  </si>
  <si>
    <t>FARINELLA BAKERY</t>
  </si>
  <si>
    <t>URBAN GOURMET</t>
  </si>
  <si>
    <t>FRIENDSHIP BBQ</t>
  </si>
  <si>
    <t>NORA PIZZA</t>
  </si>
  <si>
    <t>KOREAN NOODLE HOUSE</t>
  </si>
  <si>
    <t>210-09</t>
  </si>
  <si>
    <t>GORY'S PLACE</t>
  </si>
  <si>
    <t>NEW JADE CHINESE RESTAURANT</t>
  </si>
  <si>
    <t>THE DECO FOOD + DRINK</t>
  </si>
  <si>
    <t>HALAL FRESH FOOD</t>
  </si>
  <si>
    <t>COLLEGE AVENUE</t>
  </si>
  <si>
    <t>THE NEW PIZZA PROFESSOR</t>
  </si>
  <si>
    <t>JEWEL AVE</t>
  </si>
  <si>
    <t>MANDARIN ORIENTAL NEW YORK- LOBBY LOUNGE 35TH FLOOR</t>
  </si>
  <si>
    <t>COLUMBUS CIRCLE at 60th street</t>
  </si>
  <si>
    <t>CITY BEER</t>
  </si>
  <si>
    <t>ANYWAY BEACH CAFE</t>
  </si>
  <si>
    <t>BRIGHTON    1 ROAD</t>
  </si>
  <si>
    <t>LANO'S COFFEE SHOP &amp; RESTAURANT</t>
  </si>
  <si>
    <t>FRIDA TACOS</t>
  </si>
  <si>
    <t>THE RICHMOND</t>
  </si>
  <si>
    <t>NUR THAI</t>
  </si>
  <si>
    <t>DELUXE FRESH PR DELI &amp; GRILL</t>
  </si>
  <si>
    <t>FISH VILLAGE</t>
  </si>
  <si>
    <t>127TH ST</t>
  </si>
  <si>
    <t>JUPIOCA</t>
  </si>
  <si>
    <t>UNCLE PETER'S</t>
  </si>
  <si>
    <t>TASTALU PANINI</t>
  </si>
  <si>
    <t>SUSHI GINZA</t>
  </si>
  <si>
    <t>TOWNHOUSE OF NY</t>
  </si>
  <si>
    <t>LA ABUNDANCIA RESTAURANT &amp; BAKERY</t>
  </si>
  <si>
    <t>CIVIC DELI</t>
  </si>
  <si>
    <t>BAKERI</t>
  </si>
  <si>
    <t>GOLDEN DRAGON</t>
  </si>
  <si>
    <t>CREMINI'S</t>
  </si>
  <si>
    <t>MIMIS RESTAURANT &amp; BAR</t>
  </si>
  <si>
    <t>BAR PISELLINO</t>
  </si>
  <si>
    <t>EL PARAISO RESTAURANT &amp; SPORTS BAR</t>
  </si>
  <si>
    <t>REVEL &amp; RYE / BROADWAY LOUNGE / M CLUB</t>
  </si>
  <si>
    <t>SAFARI</t>
  </si>
  <si>
    <t>USHIWAKAMARU</t>
  </si>
  <si>
    <t>BARZOLA</t>
  </si>
  <si>
    <t>PARK ROW</t>
  </si>
  <si>
    <t>LA FONTANA</t>
  </si>
  <si>
    <t>LA NUEVA BUENOS AIRES BAKERY</t>
  </si>
  <si>
    <t>EMPIRE CHINESE</t>
  </si>
  <si>
    <t>CAFE HONG KONG</t>
  </si>
  <si>
    <t>BROOKLYN WING HOUSE</t>
  </si>
  <si>
    <t>GO ZEN RESTAURANT</t>
  </si>
  <si>
    <t>BILAO</t>
  </si>
  <si>
    <t>SECRETS</t>
  </si>
  <si>
    <t>6/23/2019</t>
  </si>
  <si>
    <t>TACO VELOZ MX RESTAURANT</t>
  </si>
  <si>
    <t>LA FONDA</t>
  </si>
  <si>
    <t>EAST  106 STREET</t>
  </si>
  <si>
    <t>KOMOREBI FULL HOUSE</t>
  </si>
  <si>
    <t>EL GRAN COFFEE SHOP</t>
  </si>
  <si>
    <t>HILLSIDE DOSA HUTT</t>
  </si>
  <si>
    <t>NEW CHOI HEE</t>
  </si>
  <si>
    <t>FRIEND OF A FARMER</t>
  </si>
  <si>
    <t>CARIBBEAN SUNSHINE RESTAURANT</t>
  </si>
  <si>
    <t>STROMBOLI PIZZA</t>
  </si>
  <si>
    <t>ZAAB ZAAB</t>
  </si>
  <si>
    <t>EL GAUCHITO II</t>
  </si>
  <si>
    <t>GAO'S CRAB &amp; KABOB</t>
  </si>
  <si>
    <t>FUJIYAMA RESTAURANT</t>
  </si>
  <si>
    <t>CHINA 1</t>
  </si>
  <si>
    <t>FRIEDMAN'S WEST, PICK-A-BAGEL</t>
  </si>
  <si>
    <t>PURE LOUNGE</t>
  </si>
  <si>
    <t>126-19</t>
  </si>
  <si>
    <t>ALEX'S KITCHEN</t>
  </si>
  <si>
    <t>11/16/2017</t>
  </si>
  <si>
    <t>INATESSO PIZZA BAR CASANO</t>
  </si>
  <si>
    <t>LA CASA DE JULIA</t>
  </si>
  <si>
    <t>BLANK STREET COFFEE</t>
  </si>
  <si>
    <t>BOOTLEG BAR</t>
  </si>
  <si>
    <t>DOC WINE BAR</t>
  </si>
  <si>
    <t>NORTH    7 STREET</t>
  </si>
  <si>
    <t>HOP WON EXPRESS</t>
  </si>
  <si>
    <t>PANE PASTA</t>
  </si>
  <si>
    <t>EYES ON HUDSON CAFE</t>
  </si>
  <si>
    <t>MELBA'S</t>
  </si>
  <si>
    <t>MARCELLINO</t>
  </si>
  <si>
    <t>LACONIA PIZZERIA</t>
  </si>
  <si>
    <t>3985A</t>
  </si>
  <si>
    <t>WILLIAMSBRIDGE COFFEE</t>
  </si>
  <si>
    <t>DEFONTE'S SANDWICH SHOP</t>
  </si>
  <si>
    <t>FUSION HK BAR-GRILL</t>
  </si>
  <si>
    <t>BOB'S YOUR UNCLE</t>
  </si>
  <si>
    <t>BONELLE PASTRY SHOP</t>
  </si>
  <si>
    <t>2181 ITALIAN BROS</t>
  </si>
  <si>
    <t>OCEANIC BOIL</t>
  </si>
  <si>
    <t>7TH AVENUE DONUT SHOP</t>
  </si>
  <si>
    <t>CIBO EXPRESS GOURMET MARKET, SALOTTO</t>
  </si>
  <si>
    <t>PALACE CAFE</t>
  </si>
  <si>
    <t>THE FITZ</t>
  </si>
  <si>
    <t>BLACK TAP CRAFT BURGERS AND BEER, LOT 15</t>
  </si>
  <si>
    <t>CLOVERWISH</t>
  </si>
  <si>
    <t>J &amp; R JAMAICAN RESTAURANT</t>
  </si>
  <si>
    <t>NEW SUN HING KITCHEN</t>
  </si>
  <si>
    <t>SWEETGREEN WORLD TRADE CENTER</t>
  </si>
  <si>
    <t>WORLD TRADE CTR</t>
  </si>
  <si>
    <t>CHEONG HEI RESTAURANT</t>
  </si>
  <si>
    <t>BAXTER AVE</t>
  </si>
  <si>
    <t>DIONYSOS</t>
  </si>
  <si>
    <t>CAMPANIA</t>
  </si>
  <si>
    <t>AYADA</t>
  </si>
  <si>
    <t>YAMATO</t>
  </si>
  <si>
    <t>TOSOCCHON</t>
  </si>
  <si>
    <t>28 MING'S CAFFE</t>
  </si>
  <si>
    <t>PEARL INDIAN RESTAURANT</t>
  </si>
  <si>
    <t>OSTERIA NANDO</t>
  </si>
  <si>
    <t>Vestry</t>
  </si>
  <si>
    <t>FLAMINGO</t>
  </si>
  <si>
    <t>OXALIS</t>
  </si>
  <si>
    <t>STONE STREET TAVERN (@ 52 STONE ST)</t>
  </si>
  <si>
    <t>LITTLE SAIGON PEARL</t>
  </si>
  <si>
    <t>BAY   35 STREET</t>
  </si>
  <si>
    <t>KORNER PIZZERIA</t>
  </si>
  <si>
    <t>JAMES BEARD FOUNDATION</t>
  </si>
  <si>
    <t>STEP IN RESTAURANT &amp; LOUNGE</t>
  </si>
  <si>
    <t>CREATIVE EDGE CATERERS</t>
  </si>
  <si>
    <t>BARROW STREET</t>
  </si>
  <si>
    <t>CHEBURECHNAYA</t>
  </si>
  <si>
    <t>63 DRIVE</t>
  </si>
  <si>
    <t>BROOKLYN MUSIC KITCHEN</t>
  </si>
  <si>
    <t>HINOMARU RAMEN</t>
  </si>
  <si>
    <t>LA DELICE PASTRY SHOP</t>
  </si>
  <si>
    <t>TEAMAKERS</t>
  </si>
  <si>
    <t>Planta</t>
  </si>
  <si>
    <t>PANKO EXPRESS</t>
  </si>
  <si>
    <t>TEXAS FRIED CHICKEN AND PIZZA</t>
  </si>
  <si>
    <t>KAL</t>
  </si>
  <si>
    <t>JUGKRWUT BORIN-MAO MAO RESTAURANT</t>
  </si>
  <si>
    <t>YUE LAI BAKERY</t>
  </si>
  <si>
    <t>PURBIRD</t>
  </si>
  <si>
    <t>ALL STARS SPORTS BAR &amp; GRILL</t>
  </si>
  <si>
    <t>COBBLE HILL COFFEE SHOP</t>
  </si>
  <si>
    <t>CHIPOTLE MEXICAN GRILL #3426</t>
  </si>
  <si>
    <t>HOT POT UNDER DE' TREE</t>
  </si>
  <si>
    <t>DONUT CONNECTION</t>
  </si>
  <si>
    <t>CHICKPEA</t>
  </si>
  <si>
    <t>DEBUTEA</t>
  </si>
  <si>
    <t>FISHERMAN'S COVE INC</t>
  </si>
  <si>
    <t>TEXAS CHICKEN &amp; BURGER</t>
  </si>
  <si>
    <t>DZIUPLA</t>
  </si>
  <si>
    <t>Current valid permit, registration or other authorization to operate a Food Service Establishment (FSE) or Non-retail Food Processing Establishment (NRFP) not available.</t>
  </si>
  <si>
    <t>Administrative Miscellaneous / Re-inspection</t>
  </si>
  <si>
    <t>HALAL FRIED CHICKEN &amp; PIZZA</t>
  </si>
  <si>
    <t>ZUCKER'S BAGELS FLATIRON</t>
  </si>
  <si>
    <t>CORNER DELHI</t>
  </si>
  <si>
    <t>LINE BAGELS</t>
  </si>
  <si>
    <t>99 CENTS UTICA HOT PIZZA</t>
  </si>
  <si>
    <t>SAM WON GAHK</t>
  </si>
  <si>
    <t>219-01</t>
  </si>
  <si>
    <t>COFFEE SHOP</t>
  </si>
  <si>
    <t>PICCOLA TRATTORIA</t>
  </si>
  <si>
    <t>CHEZ OSKAR</t>
  </si>
  <si>
    <t>FUSION EAST</t>
  </si>
  <si>
    <t>ELTON STREET</t>
  </si>
  <si>
    <t>PANCA</t>
  </si>
  <si>
    <t>MIMOZA LOUNGE</t>
  </si>
  <si>
    <t>MARTINIELLO'S PIZZERIA</t>
  </si>
  <si>
    <t>SOFT SWERVE</t>
  </si>
  <si>
    <t>SALUTE KOSHER RESTAURANT</t>
  </si>
  <si>
    <t>LENA'S ITALIAN KITCHEN</t>
  </si>
  <si>
    <t>22A</t>
  </si>
  <si>
    <t>Nuisance created or allowed to exist.  Facility not free from unsafe, hazardous, offensive or annoying conditions.</t>
  </si>
  <si>
    <t>Administrative Miscellaneous / Initial Inspection</t>
  </si>
  <si>
    <t>AYADA THAI RESTAURANT</t>
  </si>
  <si>
    <t>VILLA BRAZIL CAFE GRILL</t>
  </si>
  <si>
    <t>43-16</t>
  </si>
  <si>
    <t>DUKAGJINI BUREKTORE</t>
  </si>
  <si>
    <t>JOHN'S LUNCHEONETTE</t>
  </si>
  <si>
    <t>WEST   73 STREET</t>
  </si>
  <si>
    <t>TENGRITAGH UYGHUR CUSINE</t>
  </si>
  <si>
    <t>SO PHO 88</t>
  </si>
  <si>
    <t>SUSHI GAMA</t>
  </si>
  <si>
    <t>ISLAND VYBES</t>
  </si>
  <si>
    <t>PUPUSAS RIDGEWOOD</t>
  </si>
  <si>
    <t>Hailey &amp; Hannah's Lunch Runners</t>
  </si>
  <si>
    <t>CHOP CHOP</t>
  </si>
  <si>
    <t>WEST  184 STREET</t>
  </si>
  <si>
    <t>LA LAMPARA CAFE</t>
  </si>
  <si>
    <t>54-18</t>
  </si>
  <si>
    <t>ALI'S ROTI SHOP</t>
  </si>
  <si>
    <t>HARLEM BAR-B-Q, NABE HARLEM</t>
  </si>
  <si>
    <t>NEW YORK COMEDY CLUB</t>
  </si>
  <si>
    <t>DEVIN'S FISH &amp; CHIPS</t>
  </si>
  <si>
    <t>THE BUTTERY BAR</t>
  </si>
  <si>
    <t>LAS MELECIAS</t>
  </si>
  <si>
    <t>JAMAICA LOBSTER</t>
  </si>
  <si>
    <t>168-18</t>
  </si>
  <si>
    <t>10/16/2018</t>
  </si>
  <si>
    <t>NINTH AVENUE</t>
  </si>
  <si>
    <t>ALTAR</t>
  </si>
  <si>
    <t>NEW MEXICO PLACE</t>
  </si>
  <si>
    <t>FASANO</t>
  </si>
  <si>
    <t>PAN-TASTIC</t>
  </si>
  <si>
    <t>42-02</t>
  </si>
  <si>
    <t>8/21/2018</t>
  </si>
  <si>
    <t>DOWN THE HATCH</t>
  </si>
  <si>
    <t>BABE &amp; AL</t>
  </si>
  <si>
    <t>MEALZ POINT CORP</t>
  </si>
  <si>
    <t>8TH STREET WINECELLAR</t>
  </si>
  <si>
    <t>AREPAS CAFE</t>
  </si>
  <si>
    <t>LEBRON RESTAURANT</t>
  </si>
  <si>
    <t>1567A</t>
  </si>
  <si>
    <t>MEL THE BAKERY</t>
  </si>
  <si>
    <t>GRAND CANYON RESTAURANT</t>
  </si>
  <si>
    <t>ERIN'S ISLE</t>
  </si>
  <si>
    <t>The Heritage Hotel</t>
  </si>
  <si>
    <t>KINGS CARRIAGE HOUSE</t>
  </si>
  <si>
    <t>PAPAYE DINER</t>
  </si>
  <si>
    <t>TABLE 40 PIZZERIA AND CAFE</t>
  </si>
  <si>
    <t>PEACHY KEEN</t>
  </si>
  <si>
    <t>B.Q.E. CAFE BILLIARDS</t>
  </si>
  <si>
    <t>JOLLIBEE</t>
  </si>
  <si>
    <t>LUCKY STAR</t>
  </si>
  <si>
    <t>THE MUFFIN CAFE</t>
  </si>
  <si>
    <t>BARE BURGER</t>
  </si>
  <si>
    <t>EL PALO RESTAURANT</t>
  </si>
  <si>
    <t>TAUREAU LA SIRENE</t>
  </si>
  <si>
    <t>RENAISSANCE</t>
  </si>
  <si>
    <t>SIMPLY GREEK</t>
  </si>
  <si>
    <t>BONCHON</t>
  </si>
  <si>
    <t>E'S CAKE SHOP</t>
  </si>
  <si>
    <t>NORTH POLE</t>
  </si>
  <si>
    <t>NIFOROS CORNER</t>
  </si>
  <si>
    <t>11TH ST BAR</t>
  </si>
  <si>
    <t>RICO'S CHICKEN POLLOS A LA BRASA</t>
  </si>
  <si>
    <t>Toilet facility not provided for employees or for patrons when required. Shared patron-employee toilet accessed through kitchen, food prep or storage area or utensil washing area.</t>
  </si>
  <si>
    <t>WAKAMBA</t>
  </si>
  <si>
    <t>TASTY DELI</t>
  </si>
  <si>
    <t>11/29/2019</t>
  </si>
  <si>
    <t>TERRACE ON THE PARK</t>
  </si>
  <si>
    <t>BURRITO REPUBLIC</t>
  </si>
  <si>
    <t>71ST AVE</t>
  </si>
  <si>
    <t>LA ANTIOQUENA BAKERY # 1</t>
  </si>
  <si>
    <t>90-51</t>
  </si>
  <si>
    <t>PALACE FRIED CHICKEN &amp; PIZZA</t>
  </si>
  <si>
    <t>LOI ESTIATORIO</t>
  </si>
  <si>
    <t>ELIA</t>
  </si>
  <si>
    <t>NUAN XIN RICE ROLL</t>
  </si>
  <si>
    <t>ELDRIDGE ST</t>
  </si>
  <si>
    <t>VIEW LOUNGE</t>
  </si>
  <si>
    <t>TUSCAN HILLS</t>
  </si>
  <si>
    <t>SUBCONSCIOUS</t>
  </si>
  <si>
    <t>PRIME PIZZA KITCHEN</t>
  </si>
  <si>
    <t>SPECTRUM CATERING AND CONCESSIONS (BROOKLYN STEEL)</t>
  </si>
  <si>
    <t>UNITED MINERS SOCCER CLUB</t>
  </si>
  <si>
    <t>QUICK GRILL JAPAN</t>
  </si>
  <si>
    <t>ROYAL PIZZA</t>
  </si>
  <si>
    <t>SONEROS NIGHT CLUB BAR</t>
  </si>
  <si>
    <t>COURTYARD BY MARRIOTT NEW YORK MANHATTAN/SOHO</t>
  </si>
  <si>
    <t>AUCTION HOUSE</t>
  </si>
  <si>
    <t>PATTIE HUT &amp; GRILL</t>
  </si>
  <si>
    <t>LOS 3 CHARROS MEXICAN RESTAURANT</t>
  </si>
  <si>
    <t>CHIPOTLE MEXICAN GRILL #3044</t>
  </si>
  <si>
    <t>STELLA'S PIZZA</t>
  </si>
  <si>
    <t>OZAKAYA</t>
  </si>
  <si>
    <t>DUANE PARK</t>
  </si>
  <si>
    <t>JOE'S LITTLE ITALY PIZZA</t>
  </si>
  <si>
    <t>SECTION 5 PIZZA</t>
  </si>
  <si>
    <t>EINSTEIN LOOP</t>
  </si>
  <si>
    <t>THE BISTRO AT THE COURTYARD BY MARRIOTT</t>
  </si>
  <si>
    <t>FLUSHING MEADOWS PITCH AND PUTT</t>
  </si>
  <si>
    <t>NEW SUN DELI</t>
  </si>
  <si>
    <t>EAST  189 STREET</t>
  </si>
  <si>
    <t>NUMERO 28 PIZZERIA</t>
  </si>
  <si>
    <t>AMOR BAKERY NO 2</t>
  </si>
  <si>
    <t>FONTANAS</t>
  </si>
  <si>
    <t>CASA NYC</t>
  </si>
  <si>
    <t>EL CONUCO RESTAURANT</t>
  </si>
  <si>
    <t>JACQUELINE'S BAKERY RESTAURANT</t>
  </si>
  <si>
    <t>THE LITTLE WHISKEY</t>
  </si>
  <si>
    <t>UNKS PLACE</t>
  </si>
  <si>
    <t>BLT PRIME</t>
  </si>
  <si>
    <t>BAMBU JUICE BAR</t>
  </si>
  <si>
    <t>THE HANDPULLED NOODLE</t>
  </si>
  <si>
    <t>NAPOLI PIZZA &amp; PASTA</t>
  </si>
  <si>
    <t>BOWL 360 ASTORIA</t>
  </si>
  <si>
    <t>49TH ST</t>
  </si>
  <si>
    <t>POKE N' ROLL</t>
  </si>
  <si>
    <t>PETER LUGER STEAKHOUSE</t>
  </si>
  <si>
    <t>FELIX</t>
  </si>
  <si>
    <t>DAILY GOODS</t>
  </si>
  <si>
    <t>LA FE BAKERY &amp; COFFEE SHOP</t>
  </si>
  <si>
    <t>EL RINCONCITO DE LOS SABORES</t>
  </si>
  <si>
    <t>89TH AVE</t>
  </si>
  <si>
    <t>VALERIO BAKERY CAFE</t>
  </si>
  <si>
    <t>BENNY'S CAFETERIA</t>
  </si>
  <si>
    <t>BOND STREET CAFE</t>
  </si>
  <si>
    <t>JAKE'S DILEMMA</t>
  </si>
  <si>
    <t>MOTHER PUGS SALOON</t>
  </si>
  <si>
    <t>PAPAYA KING</t>
  </si>
  <si>
    <t>MALAPARTE</t>
  </si>
  <si>
    <t>G-KNOWS CHEESESTEAKS</t>
  </si>
  <si>
    <t>MASTER GRILL</t>
  </si>
  <si>
    <t>THE KING OF FISH</t>
  </si>
  <si>
    <t>TASTE CREME</t>
  </si>
  <si>
    <t>ABITINO'S PIZZA</t>
  </si>
  <si>
    <t>BUNNY DELI</t>
  </si>
  <si>
    <t>SERENA'S</t>
  </si>
  <si>
    <t>CHIPOTLEMEXICAN GRILL #2659</t>
  </si>
  <si>
    <t>PIO PIO EXPRESS</t>
  </si>
  <si>
    <t>CAVE</t>
  </si>
  <si>
    <t>ONE UP BISTRO</t>
  </si>
  <si>
    <t>BBS PUB AND GRILL</t>
  </si>
  <si>
    <t>AL NOOR RESTAURANT</t>
  </si>
  <si>
    <t>M &amp; J ASIAN RESTAURANT</t>
  </si>
  <si>
    <t>PLOWSHARES COFFEE ROASTERS</t>
  </si>
  <si>
    <t>5 STAR BANQUET</t>
  </si>
  <si>
    <t>JIMMY'S CORNER</t>
  </si>
  <si>
    <t>RUMOURS</t>
  </si>
  <si>
    <t>LAUT</t>
  </si>
  <si>
    <t>MIRANDA'S PUPUSERIA</t>
  </si>
  <si>
    <t>P&amp;C COFFEE SHOP</t>
  </si>
  <si>
    <t>VICTOR'S COFFEE SHOP</t>
  </si>
  <si>
    <t>TULCINGO CAFE</t>
  </si>
  <si>
    <t>JERUSALEM BAGELS</t>
  </si>
  <si>
    <t>WANG VILLAGE SEAFOOD RESTAURANT</t>
  </si>
  <si>
    <t>SUWON GALBI KOREAN BBQ RESTAURANT</t>
  </si>
  <si>
    <t>Amigos Astoria Inc</t>
  </si>
  <si>
    <t>SEMICOLON</t>
  </si>
  <si>
    <t>EDWARD M MORGAN PLACE</t>
  </si>
  <si>
    <t>SIMPSON THACHER AND BARTLET CAFE</t>
  </si>
  <si>
    <t>ECUADORIAN RESTAURANT II</t>
  </si>
  <si>
    <t>ZONA DE CUBA</t>
  </si>
  <si>
    <t>NEW CHINA PAVILION</t>
  </si>
  <si>
    <t>L.S. FOREVER DELI</t>
  </si>
  <si>
    <t>LOS TRES POTRILLOS RESTAURANT</t>
  </si>
  <si>
    <t>CAFE ZONA SUR</t>
  </si>
  <si>
    <t>THAI BKK</t>
  </si>
  <si>
    <t>COOL BEANS!</t>
  </si>
  <si>
    <t>DOWNSTEIN DINING HALL @ NYU</t>
  </si>
  <si>
    <t>ST GEORGE TAVERN RESTAURANT &amp; BAR</t>
  </si>
  <si>
    <t>ZORALIE RESTAURANT</t>
  </si>
  <si>
    <t>SNACK BAR</t>
  </si>
  <si>
    <t>ISLAND</t>
  </si>
  <si>
    <t>PERA MEDITERRANEAN BRASSERIE</t>
  </si>
  <si>
    <t>MITCHELL'S RESTAURANT</t>
  </si>
  <si>
    <t>617A</t>
  </si>
  <si>
    <t>LADY WONG</t>
  </si>
  <si>
    <t>ASIAN TOKYO JAPANESE CUISINE</t>
  </si>
  <si>
    <t>MANHATTAN COLLEGE PARKWAY</t>
  </si>
  <si>
    <t>THE PALM</t>
  </si>
  <si>
    <t>VERSA</t>
  </si>
  <si>
    <t>Californian</t>
  </si>
  <si>
    <t>YUJU'S BOB-SANG</t>
  </si>
  <si>
    <t>FRANK'S PIZZA ITALIA</t>
  </si>
  <si>
    <t>TALIA'S STEAKHOUSE</t>
  </si>
  <si>
    <t>EL NOPAL RESTAURANT &amp; JUICE BAR</t>
  </si>
  <si>
    <t>NEW FOREST CAFE</t>
  </si>
  <si>
    <t>THE UNION LEAGUE CLUB</t>
  </si>
  <si>
    <t>CHICKY'S</t>
  </si>
  <si>
    <t>SUBWAY CAFE</t>
  </si>
  <si>
    <t>IONA'S BAR</t>
  </si>
  <si>
    <t>PEARL RESTAURANT</t>
  </si>
  <si>
    <t>GINGER &amp; LEMONGRASS LES</t>
  </si>
  <si>
    <t>HARTBREAKERS</t>
  </si>
  <si>
    <t>THE WEBSTER APARTMENTS</t>
  </si>
  <si>
    <t>IL PORTO BRICK OVEN RISTORANTE</t>
  </si>
  <si>
    <t>12/23/2019</t>
  </si>
  <si>
    <t>GOTCHA CAFE</t>
  </si>
  <si>
    <t>POKE BAR</t>
  </si>
  <si>
    <t>SOHO CAFE &amp; GRILL</t>
  </si>
  <si>
    <t>RUBIROSA PIZZA &amp; RISTORANTE</t>
  </si>
  <si>
    <t>K RICO</t>
  </si>
  <si>
    <t>FOREST THAI CUISINE</t>
  </si>
  <si>
    <t>LILY BLOOM BAKERY</t>
  </si>
  <si>
    <t>NO. 1 KITCHEN</t>
  </si>
  <si>
    <t>FURMAN'S COFFEE</t>
  </si>
  <si>
    <t>EARNEST TEA CAFE</t>
  </si>
  <si>
    <t>NAN BEI HO</t>
  </si>
  <si>
    <t>SUSHI KINGDOM AND ASIAN FUSHION</t>
  </si>
  <si>
    <t>HYUN</t>
  </si>
  <si>
    <t>Yummy Garden</t>
  </si>
  <si>
    <t>MAREA RESTAURANT</t>
  </si>
  <si>
    <t>BUSHWICK PUBLIC HOUSE</t>
  </si>
  <si>
    <t>BLUE CAFE RESTAURANT</t>
  </si>
  <si>
    <t>1563B</t>
  </si>
  <si>
    <t>GYRO CAFE</t>
  </si>
  <si>
    <t>CHANSON</t>
  </si>
  <si>
    <t>THE CROWN/DAPNE</t>
  </si>
  <si>
    <t>DOLL'S</t>
  </si>
  <si>
    <t>SEAWALK RESTAURANT</t>
  </si>
  <si>
    <t>JOY BURGER</t>
  </si>
  <si>
    <t>LA CEMITA MEXICAN GRILL</t>
  </si>
  <si>
    <t>MEE NOODLE SHOP</t>
  </si>
  <si>
    <t>FRESCO DELI CAFE</t>
  </si>
  <si>
    <t>SAJHOMA RESTAURANT</t>
  </si>
  <si>
    <t>BURP CASTLE</t>
  </si>
  <si>
    <t>BETTY BAKERY</t>
  </si>
  <si>
    <t>THE RAMBLE CAFE</t>
  </si>
  <si>
    <t>NEDERLANDER THEATER BA</t>
  </si>
  <si>
    <t>MEXICAN BISTRO</t>
  </si>
  <si>
    <t>FRONTPAGE RESTAURANT11</t>
  </si>
  <si>
    <t>168 KIM WEI KITCHEN</t>
  </si>
  <si>
    <t>CEVICHEROS</t>
  </si>
  <si>
    <t>ESSEX SQUEEZE</t>
  </si>
  <si>
    <t>KABAB KING</t>
  </si>
  <si>
    <t>THE BAGEL FACTORY</t>
  </si>
  <si>
    <t>HENRY</t>
  </si>
  <si>
    <t>LOS COMPADRES RESTAURANT</t>
  </si>
  <si>
    <t>EMILIO SUPER BAKERY</t>
  </si>
  <si>
    <t>6A</t>
  </si>
  <si>
    <t>THE SPOT: HOOKAH LOUNGE</t>
  </si>
  <si>
    <t>TOP BAGEL</t>
  </si>
  <si>
    <t>ZENITH THAI</t>
  </si>
  <si>
    <t>MENKOI SATO</t>
  </si>
  <si>
    <t>HARLEM SHAKE PARK SLOPE</t>
  </si>
  <si>
    <t>BESOS RESTAURANT BAR &amp; LOUNGE</t>
  </si>
  <si>
    <t>CORSON AVENUE</t>
  </si>
  <si>
    <t>DIWAN GRILL</t>
  </si>
  <si>
    <t>EMPELLON</t>
  </si>
  <si>
    <t>CROSS CULTURE KITCHEN</t>
  </si>
  <si>
    <t>SEVEN DAY JAMAICAN CUISINE</t>
  </si>
  <si>
    <t>VERSAILLES PALACE</t>
  </si>
  <si>
    <t>MAMASITA BAR</t>
  </si>
  <si>
    <t>COOL FRESH JUICE BAR</t>
  </si>
  <si>
    <t>MAXIM CHINESE RESTAURANT</t>
  </si>
  <si>
    <t>LOST IN PARADISE ROOFTOP LOUNGE</t>
  </si>
  <si>
    <t>HUTCH &amp; WALDO COFFEE</t>
  </si>
  <si>
    <t>ASTORIA TAVERN</t>
  </si>
  <si>
    <t>33-16</t>
  </si>
  <si>
    <t>NEW SIN LEE RESTAURANT</t>
  </si>
  <si>
    <t>FRESH MEADOW'S PIZZA &amp; RESTAURANT</t>
  </si>
  <si>
    <t>EXQUISITE RESTAURANT</t>
  </si>
  <si>
    <t>IMMANUEL RESTAURANT</t>
  </si>
  <si>
    <t>FISH WITH YOU</t>
  </si>
  <si>
    <t>13525A</t>
  </si>
  <si>
    <t>GOLDEN DOVE DINER</t>
  </si>
  <si>
    <t>PRONTO CAFE</t>
  </si>
  <si>
    <t>LE SOUK</t>
  </si>
  <si>
    <t>G &amp;L CAJUN GRILL</t>
  </si>
  <si>
    <t>VIVA JUAREZ RESTAURANT</t>
  </si>
  <si>
    <t>MAPLE GARDEN</t>
  </si>
  <si>
    <t>ALLEN HOTEL</t>
  </si>
  <si>
    <t>SUNSET RIDGE DELI</t>
  </si>
  <si>
    <t>WAFELS AND DINGES</t>
  </si>
  <si>
    <t>PAPI'S GRILL</t>
  </si>
  <si>
    <t>WOW SUSHI &amp; THAI</t>
  </si>
  <si>
    <t>69 LEONARD STREET</t>
  </si>
  <si>
    <t>BOULTON &amp; WATT</t>
  </si>
  <si>
    <t>GOSSIP 8</t>
  </si>
  <si>
    <t>MISS MADELEINE</t>
  </si>
  <si>
    <t>NEW CHINATOWN</t>
  </si>
  <si>
    <t>SUSHI-TERIA</t>
  </si>
  <si>
    <t>New Hong Kong</t>
  </si>
  <si>
    <t>ELLIES CHINESE RESTAURANT</t>
  </si>
  <si>
    <t>KING'S ARMS RESTAURANT</t>
  </si>
  <si>
    <t>THE COYOTE CLUB</t>
  </si>
  <si>
    <t>BEST WING &amp; PIZZA BURGER</t>
  </si>
  <si>
    <t>OLD LLUOYANG RESTAURANT</t>
  </si>
  <si>
    <t>SPIGA RESTAURANT</t>
  </si>
  <si>
    <t>ARRIVALS EATERY</t>
  </si>
  <si>
    <t>JFK INTL AIRPORT BLVD</t>
  </si>
  <si>
    <t>PETITE BOUCHERIE, OMAKASE ROOM</t>
  </si>
  <si>
    <t>ONE LENOX</t>
  </si>
  <si>
    <t>M&amp;S NICE BAKERY &amp; RESTAURANT</t>
  </si>
  <si>
    <t>HAPPY HOT HUNAN RESTAURANT</t>
  </si>
  <si>
    <t>SLATTERY'S MIDTOWN PUB</t>
  </si>
  <si>
    <t>NUEVA ESPERANZA</t>
  </si>
  <si>
    <t>JIMMY'S HOUSE, IF CHA</t>
  </si>
  <si>
    <t>EAST   25 STREET</t>
  </si>
  <si>
    <t>ALACHI MASALA INDIAN RESTAURANT</t>
  </si>
  <si>
    <t>THE CHEESECAKE FACTORY</t>
  </si>
  <si>
    <t>ACCENT RESTAURANT &amp; BAR</t>
  </si>
  <si>
    <t>BRIDGEVIEW DINER</t>
  </si>
  <si>
    <t>YUPDDUK</t>
  </si>
  <si>
    <t>WEST CORK GRILL</t>
  </si>
  <si>
    <t>TRAD ROOM</t>
  </si>
  <si>
    <t>SAM'S DELI</t>
  </si>
  <si>
    <t>BRINDLE ROOM-</t>
  </si>
  <si>
    <t>El MANTO RESTAURANT</t>
  </si>
  <si>
    <t>TRUVA CAFE &amp; GRILL</t>
  </si>
  <si>
    <t>BOARDWALK GRILL</t>
  </si>
  <si>
    <t>FATHER CAPODANNO BOULEVARD</t>
  </si>
  <si>
    <t>O'NEILL'S</t>
  </si>
  <si>
    <t>64-21</t>
  </si>
  <si>
    <t>53 DRIVE</t>
  </si>
  <si>
    <t>FRESH &amp; HEALTHY 187</t>
  </si>
  <si>
    <t>MAY FLOWER NO.1 CHINESE RESTAURANT</t>
  </si>
  <si>
    <t>RUBY'S</t>
  </si>
  <si>
    <t>BOARDWALK</t>
  </si>
  <si>
    <t>ANKARA TURKISH RESTAURANT #3</t>
  </si>
  <si>
    <t>VINCENZOS PIZZARIA RESTAURANT</t>
  </si>
  <si>
    <t>CAFE DE COLOMBIA BAKERY</t>
  </si>
  <si>
    <t>METRO BAGEL &amp; CAFE</t>
  </si>
  <si>
    <t>BUON</t>
  </si>
  <si>
    <t>74-02</t>
  </si>
  <si>
    <t>ELIOT AVENUE</t>
  </si>
  <si>
    <t>Tamashii Ramen</t>
  </si>
  <si>
    <t>NECTAR OF 82ND STREET</t>
  </si>
  <si>
    <t>SPIKE'S</t>
  </si>
  <si>
    <t>GOOD FRIENDS</t>
  </si>
  <si>
    <t>NEUEHOUSE</t>
  </si>
  <si>
    <t>POP'S DINER</t>
  </si>
  <si>
    <t>4429B</t>
  </si>
  <si>
    <t>THE THREE DIAMOND DOOR</t>
  </si>
  <si>
    <t>MILK &amp; HONEY CAFE</t>
  </si>
  <si>
    <t>SMOOTHIE JUICE BAR</t>
  </si>
  <si>
    <t>OHANA JAPANESE HIBACHI SEAFOOD &amp; STEAK</t>
  </si>
  <si>
    <t>WEST SIDE STEAKHOUSE</t>
  </si>
  <si>
    <t>EAST COAST</t>
  </si>
  <si>
    <t>CENTRO VIVA FELIZ</t>
  </si>
  <si>
    <t>CHINA DOLL</t>
  </si>
  <si>
    <t>THE CAMPBELL</t>
  </si>
  <si>
    <t>MEKONG BK</t>
  </si>
  <si>
    <t>HARLEM ALE HOUSE</t>
  </si>
  <si>
    <t>WEST  127 STREET</t>
  </si>
  <si>
    <t>09D</t>
  </si>
  <si>
    <t>Food service operation occurring in room or area used as living or sleeping quarters.</t>
  </si>
  <si>
    <t>GOLDEN FOUNTAIN RESTAURANT</t>
  </si>
  <si>
    <t>IKKO</t>
  </si>
  <si>
    <t>WRAP N RUN GRILL</t>
  </si>
  <si>
    <t>ELI'S NIGHT SHIFT</t>
  </si>
  <si>
    <t>THE GIBSON</t>
  </si>
  <si>
    <t>NEW TIMES</t>
  </si>
  <si>
    <t>US KENNEDY FRIED CHICKEN AND PIZZA</t>
  </si>
  <si>
    <t>SR 101 MEAT SHOP</t>
  </si>
  <si>
    <t>GOSSIPS</t>
  </si>
  <si>
    <t>SUSHI SEN-NIN</t>
  </si>
  <si>
    <t>KATSU KATSU</t>
  </si>
  <si>
    <t>PANINERIA</t>
  </si>
  <si>
    <t>MASAWA</t>
  </si>
  <si>
    <t>NAGOYA BISTRO</t>
  </si>
  <si>
    <t>204-02</t>
  </si>
  <si>
    <t>AHUACHAPAN</t>
  </si>
  <si>
    <t>PETER PAN DONUT &amp; PASTRY SHOP</t>
  </si>
  <si>
    <t>DIVALICIOUS SAVORY CUISINE</t>
  </si>
  <si>
    <t>MOCANA BAKERY</t>
  </si>
  <si>
    <t>PHO 60</t>
  </si>
  <si>
    <t>234 CHINA CITY</t>
  </si>
  <si>
    <t>GREYSTONE COFFEE</t>
  </si>
  <si>
    <t>PANNA II GARDEN INDIAN RESTAURANT</t>
  </si>
  <si>
    <t>HONG KONG RESTAURANT II</t>
  </si>
  <si>
    <t>WESTERN YUNNAN CROSSING BRIDGE NOODLE</t>
  </si>
  <si>
    <t>NOLBU RESTAURANT</t>
  </si>
  <si>
    <t>PAISANO'S BURGER</t>
  </si>
  <si>
    <t>SFILATINO ITALIAN GOURMET</t>
  </si>
  <si>
    <t>SOHO BITES</t>
  </si>
  <si>
    <t>THE GREATS OF CRAFT</t>
  </si>
  <si>
    <t>THE VILLAGE GREEN</t>
  </si>
  <si>
    <t>PIZZA ART</t>
  </si>
  <si>
    <t>Q MARQET</t>
  </si>
  <si>
    <t>Left Hand Path</t>
  </si>
  <si>
    <t>LOS MARISCOS</t>
  </si>
  <si>
    <t>LIBRARY BAR AT SHERATON NEW YORK TIMES SQUARE</t>
  </si>
  <si>
    <t>THE LUTHERAN HALAL CAFE</t>
  </si>
  <si>
    <t>TERRACE BK RESTAURANT</t>
  </si>
  <si>
    <t>WILD ORCHID BAR &amp; LOUNGE</t>
  </si>
  <si>
    <t>CAFE FOOD HALL (NIBBLE &amp; GRAZE)</t>
  </si>
  <si>
    <t>AGATA &amp; VALENTINA</t>
  </si>
  <si>
    <t>ABYSSINIA ETHIOPIAN RESTAURANT</t>
  </si>
  <si>
    <t>WEST  135 STREET</t>
  </si>
  <si>
    <t>Dao Hua Xiang Snack</t>
  </si>
  <si>
    <t>Dos Bro's</t>
  </si>
  <si>
    <t>SPRING THAI FUSION &amp; BAR</t>
  </si>
  <si>
    <t>THE BISTRO AT THE COURTYARD &amp; RESIDENCE INN BY MARRIOTT</t>
  </si>
  <si>
    <t>PIER 76</t>
  </si>
  <si>
    <t>BENJAMIN STEAKHOUSE PRIME</t>
  </si>
  <si>
    <t>RAINBOW BAKERY AND CAFE</t>
  </si>
  <si>
    <t>CKA KA QELLUE</t>
  </si>
  <si>
    <t>CHINA ONE RESTAURANT</t>
  </si>
  <si>
    <t>ININE BISTRO</t>
  </si>
  <si>
    <t>RICOS NACHOS</t>
  </si>
  <si>
    <t>111TH ST</t>
  </si>
  <si>
    <t>EL VALLE 46 RESTAURANT</t>
  </si>
  <si>
    <t>EL PRESIDENTE # 2 RESTAURANT</t>
  </si>
  <si>
    <t>DOMINO'S PIZZA #3692</t>
  </si>
  <si>
    <t>CANARY CLUB</t>
  </si>
  <si>
    <t>TGI FRIDAY'S</t>
  </si>
  <si>
    <t>MADAM JI</t>
  </si>
  <si>
    <t>FAMOUS ROTISSERIE AND GRILL</t>
  </si>
  <si>
    <t>ROLLY KIMBAB</t>
  </si>
  <si>
    <t>ATRIO</t>
  </si>
  <si>
    <t>MELROSE BALLROOM</t>
  </si>
  <si>
    <t>36-08</t>
  </si>
  <si>
    <t>SABOR CARIBE RESTAURANT</t>
  </si>
  <si>
    <t>KITSBY CAFE</t>
  </si>
  <si>
    <t>NEW CHUANG HING</t>
  </si>
  <si>
    <t>UNDERDOG</t>
  </si>
  <si>
    <t>THE RAGING SKILLET</t>
  </si>
  <si>
    <t>MANHATTAN CENTER</t>
  </si>
  <si>
    <t>Julie's Pizzeria &amp; Restaurant</t>
  </si>
  <si>
    <t>BAMBINO PIZZA 11</t>
  </si>
  <si>
    <t>LUPA OSTERIA ROMANA</t>
  </si>
  <si>
    <t>EGG SHOP</t>
  </si>
  <si>
    <t>ACEY DUCEY'S</t>
  </si>
  <si>
    <t>101-17</t>
  </si>
  <si>
    <t>D-LITE CAFFE</t>
  </si>
  <si>
    <t>TEN DEGREES</t>
  </si>
  <si>
    <t>99 NOODLE VILLAGE</t>
  </si>
  <si>
    <t>53 STREET</t>
  </si>
  <si>
    <t>OM WOK RESTAURANT</t>
  </si>
  <si>
    <t>FREEDOM DOVE</t>
  </si>
  <si>
    <t>HOMESTRETCH BAR</t>
  </si>
  <si>
    <t>RIGHT FIELD DECK BAR</t>
  </si>
  <si>
    <t>TEXAS ROTISSERIE &amp; GRILL</t>
  </si>
  <si>
    <t>NIGHT OF JOY</t>
  </si>
  <si>
    <t>PASHA PIZZA PITA</t>
  </si>
  <si>
    <t>HENRY PUBLIC</t>
  </si>
  <si>
    <t>DELIGHT WONG RESTAURANT</t>
  </si>
  <si>
    <t>LE CAFÃ‰ COFFEE</t>
  </si>
  <si>
    <t>THOMAS PIZZA</t>
  </si>
  <si>
    <t>ZZ CLAM BAR</t>
  </si>
  <si>
    <t>TACOS TIJUANA</t>
  </si>
  <si>
    <t>OUTRO</t>
  </si>
  <si>
    <t>MARKET TABLE</t>
  </si>
  <si>
    <t>THE HAMILTON</t>
  </si>
  <si>
    <t>AV P COFFEE SHOP</t>
  </si>
  <si>
    <t>LOS MISMOS AMIGOS RESTAURANT</t>
  </si>
  <si>
    <t>ROYAL GARDEN TBILISI</t>
  </si>
  <si>
    <t>BUGGING OUT 4 BURGERS</t>
  </si>
  <si>
    <t>EAST   90 STREET</t>
  </si>
  <si>
    <t>FLOUR AND OAK BY ANGELINAS</t>
  </si>
  <si>
    <t>NOBI SUSHI</t>
  </si>
  <si>
    <t>BAYA BAR MIDWOOD</t>
  </si>
  <si>
    <t>St Jardim</t>
  </si>
  <si>
    <t>SECRET KITCHEN</t>
  </si>
  <si>
    <t>THE BROOKLYN STRATEGIST</t>
  </si>
  <si>
    <t>PIO-PIO</t>
  </si>
  <si>
    <t>AVENITA DINER</t>
  </si>
  <si>
    <t>MR. ZHANG NOODLE</t>
  </si>
  <si>
    <t>CAFE 41</t>
  </si>
  <si>
    <t>MILLE-FEUILLE BAKERY</t>
  </si>
  <si>
    <t>MORINI OSTERIA ROMAGNOLA</t>
  </si>
  <si>
    <t>BUDDHA BODAI KOSHER VEGETARIAN RESTAURANT</t>
  </si>
  <si>
    <t>TACO MAHAL</t>
  </si>
  <si>
    <t>VERONA PIZZA</t>
  </si>
  <si>
    <t>SAPPHIRE RESTAURANT</t>
  </si>
  <si>
    <t>GUARDIAN LIFE</t>
  </si>
  <si>
    <t>HA BAKERY</t>
  </si>
  <si>
    <t>EASTWOOD MANOR</t>
  </si>
  <si>
    <t>TITO RADS GRILL</t>
  </si>
  <si>
    <t>SUROSS THAI BISTRO</t>
  </si>
  <si>
    <t>BAR 360</t>
  </si>
  <si>
    <t>HOUSE PIZZA</t>
  </si>
  <si>
    <t>DRAUGHT 55 BAR &amp; KITCHEN</t>
  </si>
  <si>
    <t>IPPUDO NY, LLC</t>
  </si>
  <si>
    <t>HUSKY-P MEALS DIRECT</t>
  </si>
  <si>
    <t>140TH AVE</t>
  </si>
  <si>
    <t>ROCCO'S STEAKHOUSE</t>
  </si>
  <si>
    <t>ABE SUSHI</t>
  </si>
  <si>
    <t>7910A</t>
  </si>
  <si>
    <t>SPREAD LOVE &amp; JUICE</t>
  </si>
  <si>
    <t>VILLAGE CREPERIE</t>
  </si>
  <si>
    <t>TUTT HEIGHTS RESTAURANT &amp; CAFE</t>
  </si>
  <si>
    <t>FUMO</t>
  </si>
  <si>
    <t>REDFARM</t>
  </si>
  <si>
    <t>SUZU SUSHI</t>
  </si>
  <si>
    <t>KUNG FU STEAMER</t>
  </si>
  <si>
    <t>NEW YONG SHENG</t>
  </si>
  <si>
    <t>SOFIA'S PIZZA</t>
  </si>
  <si>
    <t>112-15</t>
  </si>
  <si>
    <t>BOBWHITE COUNTER.</t>
  </si>
  <si>
    <t>JOYA HALL</t>
  </si>
  <si>
    <t>TAQUERIA EL PATRON</t>
  </si>
  <si>
    <t>NOWADAYS</t>
  </si>
  <si>
    <t>BAGEL TREE</t>
  </si>
  <si>
    <t>EAST  124 STREET</t>
  </si>
  <si>
    <t>YIA YIA'S TAVERNA</t>
  </si>
  <si>
    <t>JACKSON HOUSE RESTAURANT</t>
  </si>
  <si>
    <t>LA NUEVA ESTRELLA BAR &amp; RESTAURANT</t>
  </si>
  <si>
    <t>TSUKUSHI RESTAURANT</t>
  </si>
  <si>
    <t>LUCKY FORTUNE</t>
  </si>
  <si>
    <t>Chef King Chinese Restaurant</t>
  </si>
  <si>
    <t>THE WREN</t>
  </si>
  <si>
    <t>RAYS</t>
  </si>
  <si>
    <t>Yunnan Rice Noddle House</t>
  </si>
  <si>
    <t>X FACTORY</t>
  </si>
  <si>
    <t>DOMINICAN FOOD CORP</t>
  </si>
  <si>
    <t>LENWICH 68TH</t>
  </si>
  <si>
    <t>BANGKOK BAR</t>
  </si>
  <si>
    <t>KINGS KTV KARAOKE</t>
  </si>
  <si>
    <t>39 STREET</t>
  </si>
  <si>
    <t>EL CHIL TEPIN INC</t>
  </si>
  <si>
    <t>WING STOP</t>
  </si>
  <si>
    <t>TRIPLE DEUCE</t>
  </si>
  <si>
    <t>Flore &amp; Michael Kreol Restaurant</t>
  </si>
  <si>
    <t>A-1 PIZZA SHOP</t>
  </si>
  <si>
    <t>SAM LEE KITCHEN</t>
  </si>
  <si>
    <t>ARCOS DE PUEBLA</t>
  </si>
  <si>
    <t>255A</t>
  </si>
  <si>
    <t>PITKINS FISH &amp; CHICKEN</t>
  </si>
  <si>
    <t>ALIOTTA BAKE SHOP</t>
  </si>
  <si>
    <t>FARIEDA'S DHAL PURI HUT</t>
  </si>
  <si>
    <t>DIY POKE' SUSHI II</t>
  </si>
  <si>
    <t>WOLFGANG'S STEAKHOUSE</t>
  </si>
  <si>
    <t>2ND AVENUE DELI</t>
  </si>
  <si>
    <t>PINK LOTUS GOURMET</t>
  </si>
  <si>
    <t>KUBEH</t>
  </si>
  <si>
    <t>SAKAGURA, KIOSK</t>
  </si>
  <si>
    <t>FAIRYTALES LOUNGE</t>
  </si>
  <si>
    <t>HEARTLAND BAGELS</t>
  </si>
  <si>
    <t>LA NUEVA COLOMBIA</t>
  </si>
  <si>
    <t>MAXIN BAKERY</t>
  </si>
  <si>
    <t>37-01</t>
  </si>
  <si>
    <t>P.J.HORGAN'S</t>
  </si>
  <si>
    <t>TRATTORIA BIANCA</t>
  </si>
  <si>
    <t>STARLITE LOUNGE</t>
  </si>
  <si>
    <t>BHANCHHA GHAR II INC</t>
  </si>
  <si>
    <t>MOON PALACE DELI</t>
  </si>
  <si>
    <t>EPIC LOUNGE</t>
  </si>
  <si>
    <t>LADYBIRD</t>
  </si>
  <si>
    <t>AUX MERVEILLEUX DE FRED</t>
  </si>
  <si>
    <t>VILLAGE SQUARE PIZZA II</t>
  </si>
  <si>
    <t>CHRISTOPHER ST WEST</t>
  </si>
  <si>
    <t>THE ONE</t>
  </si>
  <si>
    <t>STAY PRESS'D</t>
  </si>
  <si>
    <t>BARNARD COLLEGE - LIZ'S PLACE</t>
  </si>
  <si>
    <t>XING SHUN DA RESTAURANT</t>
  </si>
  <si>
    <t>MCCAFFREY &amp; BURKE</t>
  </si>
  <si>
    <t>GOLDA</t>
  </si>
  <si>
    <t>HEALTHY HENRY'S</t>
  </si>
  <si>
    <t>KHALLE BAR AND GRILL</t>
  </si>
  <si>
    <t>BAILEY AVENUE</t>
  </si>
  <si>
    <t>10/24/2018</t>
  </si>
  <si>
    <t>PROTO PIZZA</t>
  </si>
  <si>
    <t>RYAN'S DAUGHTER CAFE</t>
  </si>
  <si>
    <t>EAST   85 STREET</t>
  </si>
  <si>
    <t>LOT 45</t>
  </si>
  <si>
    <t>8/22/2018</t>
  </si>
  <si>
    <t>SUPREMA</t>
  </si>
  <si>
    <t>THE LOCAL</t>
  </si>
  <si>
    <t>44 AVENUE</t>
  </si>
  <si>
    <t>GOOD TASTE KITCHEN</t>
  </si>
  <si>
    <t>EL TORO MEXICAN GRILL</t>
  </si>
  <si>
    <t>NEW STREET</t>
  </si>
  <si>
    <t>DONNA'S RESTAURANT</t>
  </si>
  <si>
    <t>LA NUEVA GIRALDA BAKERY</t>
  </si>
  <si>
    <t>MEDITERRANEO PIZZA</t>
  </si>
  <si>
    <t>FRANKLIN PIZZA</t>
  </si>
  <si>
    <t>SQUARE DINER</t>
  </si>
  <si>
    <t>WHITNEY CAFE / STUDIO BAR</t>
  </si>
  <si>
    <t>TWIST PIZZA CORP</t>
  </si>
  <si>
    <t>NUEVO MEXICO MEXICAN RESTAURANT</t>
  </si>
  <si>
    <t>NEW MILLENIUM PIZZERIA</t>
  </si>
  <si>
    <t>MAHJONG CAFE &amp; BAR</t>
  </si>
  <si>
    <t>THIRD AVENUE ALE HOUSE</t>
  </si>
  <si>
    <t>TAQUERIA EL BUEN GUSTO</t>
  </si>
  <si>
    <t>LITTLE HAITI RESTAURANT</t>
  </si>
  <si>
    <t>7/31/2021</t>
  </si>
  <si>
    <t>TAVERNA DI BACCO</t>
  </si>
  <si>
    <t>LA BREA BAKERY</t>
  </si>
  <si>
    <t>PASIONES SPORTS-BAR</t>
  </si>
  <si>
    <t>40-04</t>
  </si>
  <si>
    <t>THE GARRETT</t>
  </si>
  <si>
    <t>NELLY'S CHICKEN &amp; PIZZA</t>
  </si>
  <si>
    <t>JAC MAO CHINESE CUISINE</t>
  </si>
  <si>
    <t>JOE &amp; SAL'S PIZZERIA</t>
  </si>
  <si>
    <t>BLUEBIRD LONDON</t>
  </si>
  <si>
    <t>TAMARIND TRIBECA</t>
  </si>
  <si>
    <t>KILO ASTORIA</t>
  </si>
  <si>
    <t>THE GATHER INN AGAIN</t>
  </si>
  <si>
    <t>GERRITSEN AVENUE</t>
  </si>
  <si>
    <t>PHO SAIGON</t>
  </si>
  <si>
    <t>EL JEFFE</t>
  </si>
  <si>
    <t>RED MIST</t>
  </si>
  <si>
    <t>BASICS</t>
  </si>
  <si>
    <t>LE PARISIEN</t>
  </si>
  <si>
    <t>LA BAKER</t>
  </si>
  <si>
    <t>GOKU KITCHEN</t>
  </si>
  <si>
    <t>FOUR T RESTAURANT</t>
  </si>
  <si>
    <t>GOSUKE</t>
  </si>
  <si>
    <t>HORSES &amp; DIVORCES</t>
  </si>
  <si>
    <t>FACULTY HOUSE</t>
  </si>
  <si>
    <t>MORNINGSIDE DRIVE</t>
  </si>
  <si>
    <t>THE BEST OF NEW YORK FOOD</t>
  </si>
  <si>
    <t>KHAMPA KITCHEN</t>
  </si>
  <si>
    <t>LUDLOW COFFEE SUPPLY</t>
  </si>
  <si>
    <t>CAFE ROYALE</t>
  </si>
  <si>
    <t>WALTON AVENUE</t>
  </si>
  <si>
    <t>JERICHO TURNPIKE</t>
  </si>
  <si>
    <t>IL BRIGANTE</t>
  </si>
  <si>
    <t>MOE'S GOURMET FOOD &amp; PIZZA</t>
  </si>
  <si>
    <t>ELEA</t>
  </si>
  <si>
    <t>WEST   85 STREET</t>
  </si>
  <si>
    <t>PLAZA ORTEGA</t>
  </si>
  <si>
    <t>SALUGGI'S</t>
  </si>
  <si>
    <t>WOODLOT</t>
  </si>
  <si>
    <t>MAJESTIC RESTAURANT</t>
  </si>
  <si>
    <t>SI FISH &amp; MORE</t>
  </si>
  <si>
    <t>POETICA COFFEE</t>
  </si>
  <si>
    <t>OSAKA JAPANESE CUISINE</t>
  </si>
  <si>
    <t>CURRY IN HANDI</t>
  </si>
  <si>
    <t>DUFF'S BROOKLYN</t>
  </si>
  <si>
    <t>SLUTTY VEGAN</t>
  </si>
  <si>
    <t>AIRE ANCIENT BATHS TRIBECA</t>
  </si>
  <si>
    <t>MANOR HOUSE RESTAURANT</t>
  </si>
  <si>
    <t>MERIENDA SNACK BAR</t>
  </si>
  <si>
    <t>PITANGA</t>
  </si>
  <si>
    <t>3/27/2019</t>
  </si>
  <si>
    <t>PRESS 195</t>
  </si>
  <si>
    <t>KAM FUNG RESTAURANT</t>
  </si>
  <si>
    <t>TAQUERIA ST MARKS PL</t>
  </si>
  <si>
    <t>EL POLLO SABROSON</t>
  </si>
  <si>
    <t>AUNTIE ANNES</t>
  </si>
  <si>
    <t>W 230TH ST</t>
  </si>
  <si>
    <t>SEVILLA RESTAURANT</t>
  </si>
  <si>
    <t>BROADWAY CHINA STATION</t>
  </si>
  <si>
    <t>CARRY ON TEA &amp; SYMPATHY</t>
  </si>
  <si>
    <t>SUNDAE SHOP &amp; SNACKS</t>
  </si>
  <si>
    <t>SABANA LOUNGE</t>
  </si>
  <si>
    <t>THE GOAT</t>
  </si>
  <si>
    <t>LAILEILEI JUICE &amp; SNACK BAR</t>
  </si>
  <si>
    <t>Silver Palace</t>
  </si>
  <si>
    <t>CARLISLE ST</t>
  </si>
  <si>
    <t>PANDA</t>
  </si>
  <si>
    <t>RICKY'S PIZZA</t>
  </si>
  <si>
    <t>DOUBLE DRAGON CHINESE RESTAURANT</t>
  </si>
  <si>
    <t>NEW YORK YACHT CLUB</t>
  </si>
  <si>
    <t>RED BAMBOO</t>
  </si>
  <si>
    <t>DOUBLE DRAGON RESTAURANT</t>
  </si>
  <si>
    <t>SEDUCTION</t>
  </si>
  <si>
    <t>BLUE RIBBON FRIED CHICKEN</t>
  </si>
  <si>
    <t>CHINA COCINA</t>
  </si>
  <si>
    <t>SHANDAR SWEET &amp; RESTAURANT</t>
  </si>
  <si>
    <t>THE JIN</t>
  </si>
  <si>
    <t>JACKBAR</t>
  </si>
  <si>
    <t>NEEM INDIAN CUISINE</t>
  </si>
  <si>
    <t>BARNEA BISTRO</t>
  </si>
  <si>
    <t>DA NOI RESTAURANT</t>
  </si>
  <si>
    <t>ALL NATIONS</t>
  </si>
  <si>
    <t>ROSE FLOWER KITCHEN</t>
  </si>
  <si>
    <t>GOOGLE-TRUCK PIT CAFE</t>
  </si>
  <si>
    <t>4/16/2018</t>
  </si>
  <si>
    <t>SUBWAY #47857</t>
  </si>
  <si>
    <t>GLENDALE BAKESHOP &amp; CAFE</t>
  </si>
  <si>
    <t>69-25</t>
  </si>
  <si>
    <t>ROYAL PIZZERIA</t>
  </si>
  <si>
    <t>PACRIM</t>
  </si>
  <si>
    <t>DOT DASH (PEOPLE MAGAZINE)</t>
  </si>
  <si>
    <t>ARBY'S</t>
  </si>
  <si>
    <t>611B</t>
  </si>
  <si>
    <t>AMBO</t>
  </si>
  <si>
    <t>55C</t>
  </si>
  <si>
    <t>KEN KEN CUISINE</t>
  </si>
  <si>
    <t>BK TOP-NOTCH RESTAURANT</t>
  </si>
  <si>
    <t>MARGARITA SALOON</t>
  </si>
  <si>
    <t>NEST RESTAURANT &amp; BAR</t>
  </si>
  <si>
    <t>SECOND SERVICE BAR</t>
  </si>
  <si>
    <t>5/14/2018</t>
  </si>
  <si>
    <t>TAJ KEBAB</t>
  </si>
  <si>
    <t>KULUSHKAT</t>
  </si>
  <si>
    <t>YOZ SHANGHAI</t>
  </si>
  <si>
    <t>TATIANA RESTAURANT</t>
  </si>
  <si>
    <t>MI CANDILEJAS RESTAURANT</t>
  </si>
  <si>
    <t>JK &amp; SONS COFFEE SHOP</t>
  </si>
  <si>
    <t>BERLIN CURRYWURST</t>
  </si>
  <si>
    <t>PEDRO'S MEXICAN BAR &amp; RESTAURANT</t>
  </si>
  <si>
    <t>NOREE THAI BAZAAR</t>
  </si>
  <si>
    <t>GLAZE TERIYAKI</t>
  </si>
  <si>
    <t>MAYAS SNACK BAR</t>
  </si>
  <si>
    <t>TU CASA RESTAURANT</t>
  </si>
  <si>
    <t>HADI RESTAURANT</t>
  </si>
  <si>
    <t>RIM NAM THAI KITCHEN</t>
  </si>
  <si>
    <t>20A</t>
  </si>
  <si>
    <t>Food allergy information poster not conspicuously posted where food is being prepared or processed by food workers.</t>
  </si>
  <si>
    <t>WELCOME CHILI</t>
  </si>
  <si>
    <t>EJ BBQ &amp; SUSHI</t>
  </si>
  <si>
    <t>TRATTORIA 35</t>
  </si>
  <si>
    <t>UKUS</t>
  </si>
  <si>
    <t>HEYI XIAOCHI II</t>
  </si>
  <si>
    <t>D DEE THAI</t>
  </si>
  <si>
    <t>YOFRESH YOGURT CAFE</t>
  </si>
  <si>
    <t>Wingstop</t>
  </si>
  <si>
    <t>MOTHERS SEAFOOD &amp; MORE</t>
  </si>
  <si>
    <t>VENICE PIZZA</t>
  </si>
  <si>
    <t>KILOGRAM COFFEE</t>
  </si>
  <si>
    <t>SURREAL CREAMERY</t>
  </si>
  <si>
    <t>NEW MULAN</t>
  </si>
  <si>
    <t>CARNEGIE PIZZA</t>
  </si>
  <si>
    <t>ANDANTE</t>
  </si>
  <si>
    <t>TIERRA Y MAR RESTAURANT</t>
  </si>
  <si>
    <t>FASO TASTE</t>
  </si>
  <si>
    <t>TERIYAKI 365</t>
  </si>
  <si>
    <t>PLANTED</t>
  </si>
  <si>
    <t>NURLAN</t>
  </si>
  <si>
    <t>SWEET BAKERY</t>
  </si>
  <si>
    <t>BLACK FOX COFFEE CO</t>
  </si>
  <si>
    <t>NUEVO IMPERIAL RESTAURANT</t>
  </si>
  <si>
    <t>RAPHA CYCLE CLUB</t>
  </si>
  <si>
    <t>PIZZA TWIST</t>
  </si>
  <si>
    <t>PITA YEERO</t>
  </si>
  <si>
    <t>FIDELA'S RESTAURANT</t>
  </si>
  <si>
    <t>HAPPY TOWN</t>
  </si>
  <si>
    <t>SUSHI ON ME</t>
  </si>
  <si>
    <t>BKLYN EATS</t>
  </si>
  <si>
    <t>YIRAN RESTAURANT</t>
  </si>
  <si>
    <t>KETOLAND &amp; SERIE 54</t>
  </si>
  <si>
    <t>DUET</t>
  </si>
  <si>
    <t>5/17/2018</t>
  </si>
  <si>
    <t>BENVENUTO CAFE</t>
  </si>
  <si>
    <t>THE EXPAT</t>
  </si>
  <si>
    <t>CLAREMONT AVENUE</t>
  </si>
  <si>
    <t>THE LOST DRAFT</t>
  </si>
  <si>
    <t>DELICIAS CALENAS ASTORIA</t>
  </si>
  <si>
    <t>TORTOISE &amp; HARE</t>
  </si>
  <si>
    <t>EL MEXICANO RESTAURANT &amp; CAFE #4</t>
  </si>
  <si>
    <t>KABAYAN BISTRO LOUNGE &amp; BANQUET</t>
  </si>
  <si>
    <t>4/22/2023</t>
  </si>
  <si>
    <t>POLYGON</t>
  </si>
  <si>
    <t>VANDERVOORT AVENUE</t>
  </si>
  <si>
    <t>10/30/2022</t>
  </si>
  <si>
    <t>EMPIRE CAKE</t>
  </si>
  <si>
    <t>3/30/2019</t>
  </si>
  <si>
    <t>FRENCH LOUIE</t>
  </si>
  <si>
    <t>BROOKLYN BOWL</t>
  </si>
  <si>
    <t>JOYFACE</t>
  </si>
  <si>
    <t>VALERIE</t>
  </si>
  <si>
    <t>MING WONG RESTAURANT</t>
  </si>
  <si>
    <t>HAWAIIAN FRIED WINGS</t>
  </si>
  <si>
    <t>TACO TODAY</t>
  </si>
  <si>
    <t>KEENS STEAKHOUSE</t>
  </si>
  <si>
    <t>Panorama of My Silence-Heart</t>
  </si>
  <si>
    <t>84-73</t>
  </si>
  <si>
    <t>STAR SPICE</t>
  </si>
  <si>
    <t>MISTER PARADISE</t>
  </si>
  <si>
    <t>LAUGHING MAN CAFE</t>
  </si>
  <si>
    <t>OS NYC</t>
  </si>
  <si>
    <t>LI GRECI'S STAATEN RESTAURANT</t>
  </si>
  <si>
    <t>MATTER</t>
  </si>
  <si>
    <t>MERA</t>
  </si>
  <si>
    <t>HONEY BEE'S KITCHEN</t>
  </si>
  <si>
    <t>NAYA EXPRESS</t>
  </si>
  <si>
    <t>BAGELS FOR YOU</t>
  </si>
  <si>
    <t>TANDOORI HUT</t>
  </si>
  <si>
    <t>94TH AVE</t>
  </si>
  <si>
    <t>BROOKLYN KOLACHE CO</t>
  </si>
  <si>
    <t>ANTICA PESA</t>
  </si>
  <si>
    <t>EL PORTON BAR &amp; MEXICAN RESTAURANT</t>
  </si>
  <si>
    <t>VILLAGE SQUARE PIZZA</t>
  </si>
  <si>
    <t>ENOTECA ON COURT</t>
  </si>
  <si>
    <t>THE CORE CLUB</t>
  </si>
  <si>
    <t>GABRIEL PIZZA RESTAURANT</t>
  </si>
  <si>
    <t>GOLDEN HARBOR RESTAURANT</t>
  </si>
  <si>
    <t>63 AVENUE</t>
  </si>
  <si>
    <t>SURFISH BISTRO</t>
  </si>
  <si>
    <t>EDIE JO'S</t>
  </si>
  <si>
    <t>LA OBEJA NEGRA</t>
  </si>
  <si>
    <t>COMMONS CAFE AT DENISTRY COLLEGE</t>
  </si>
  <si>
    <t>AREPAS GRILL</t>
  </si>
  <si>
    <t>21-19</t>
  </si>
  <si>
    <t>LA MADRINA</t>
  </si>
  <si>
    <t>EL TAQUITOS</t>
  </si>
  <si>
    <t>RAHONBGU MALATANG</t>
  </si>
  <si>
    <t>45-15</t>
  </si>
  <si>
    <t>Sushi &amp; Co</t>
  </si>
  <si>
    <t>PICANTERIA EL AUSTRO</t>
  </si>
  <si>
    <t>83 STREET</t>
  </si>
  <si>
    <t>GUPSHUP</t>
  </si>
  <si>
    <t>LAND OF PLENTY</t>
  </si>
  <si>
    <t>MI DELICIAS PUEBLA</t>
  </si>
  <si>
    <t>ENDSWELL BAR &amp; BISTRO</t>
  </si>
  <si>
    <t>EL COMEDOR RESTAURANTE</t>
  </si>
  <si>
    <t>JUSTIN'S PIZZA</t>
  </si>
  <si>
    <t>393-403</t>
  </si>
  <si>
    <t>LELLO'S PIZZA</t>
  </si>
  <si>
    <t>GOLDEN PHOENIX</t>
  </si>
  <si>
    <t>CHAIWALI</t>
  </si>
  <si>
    <t>GOODFELLA'S</t>
  </si>
  <si>
    <t>ANDREAS CHICKEN #2</t>
  </si>
  <si>
    <t>BURGERS N' SHAKES</t>
  </si>
  <si>
    <t>TINA'S WHISKEY TAVERN</t>
  </si>
  <si>
    <t>MBJ FOOD SERVICE</t>
  </si>
  <si>
    <t>THOMPSON AVENUE</t>
  </si>
  <si>
    <t>MARA'S GOURMET ICE CREAM PARLOR &amp; ITALIAN ICES</t>
  </si>
  <si>
    <t>BAKERY 88</t>
  </si>
  <si>
    <t>BLVD WINE BAR</t>
  </si>
  <si>
    <t>NOGLU</t>
  </si>
  <si>
    <t>CAMPAGNOLA RESTAURANT</t>
  </si>
  <si>
    <t>CROWN CHICKEN &amp; PIZZA</t>
  </si>
  <si>
    <t>TAQUERIA EL BUEN SABOR RESTAURANT</t>
  </si>
  <si>
    <t>INDO CHINE</t>
  </si>
  <si>
    <t>DARO'S PIZZA</t>
  </si>
  <si>
    <t>44-25</t>
  </si>
  <si>
    <t>HOME MADE BAKLAWA</t>
  </si>
  <si>
    <t>TEDS CORNER TAVERN</t>
  </si>
  <si>
    <t>VIDALIS PIZZA</t>
  </si>
  <si>
    <t>THE STATION</t>
  </si>
  <si>
    <t>BURGER UR WAY</t>
  </si>
  <si>
    <t>BERBER STREET FOOD</t>
  </si>
  <si>
    <t>VOILA AFRIQUE</t>
  </si>
  <si>
    <t>DESERT RAIN LOUNGE</t>
  </si>
  <si>
    <t>CASTILLO RESTAURANT</t>
  </si>
  <si>
    <t>GRILL ON THE HILL</t>
  </si>
  <si>
    <t>LUCALI</t>
  </si>
  <si>
    <t>BIBI WINECELLAR</t>
  </si>
  <si>
    <t>GOOSE BARNACLE</t>
  </si>
  <si>
    <t>PANORAMA</t>
  </si>
  <si>
    <t>LATIN KITCHEN</t>
  </si>
  <si>
    <t>SZECHUAN GOURMET</t>
  </si>
  <si>
    <t>EL NUEVO POLLO RESTURANT #2</t>
  </si>
  <si>
    <t>DUN-WELL DOUGHNUTS</t>
  </si>
  <si>
    <t>PZA</t>
  </si>
  <si>
    <t>JFK INTL ARPT</t>
  </si>
  <si>
    <t>GUNBAE</t>
  </si>
  <si>
    <t>FORDHAM U - COSI AT CAMPBELL HALL</t>
  </si>
  <si>
    <t>E FORDHAM RD</t>
  </si>
  <si>
    <t>RED GATE BAKERY</t>
  </si>
  <si>
    <t>LIMA RESTAURANT</t>
  </si>
  <si>
    <t>BARAWINE</t>
  </si>
  <si>
    <t>SOBA TOTTO</t>
  </si>
  <si>
    <t>MICKEY'S PLACE</t>
  </si>
  <si>
    <t>MANERO'S PIZZA</t>
  </si>
  <si>
    <t>CHOPSTICKS HOUSE CHINESE RESTRAUNT</t>
  </si>
  <si>
    <t>BAMBOO WALK</t>
  </si>
  <si>
    <t>Nuisance created or allowed to exist. Facility not free from unsafe, hazardous, offensive or annoying condition.</t>
  </si>
  <si>
    <t>CHO-ZEN</t>
  </si>
  <si>
    <t>HALAL CHINA KITCHEN PLUS</t>
  </si>
  <si>
    <t>WU &amp; NUSSBAUM</t>
  </si>
  <si>
    <t>AVENUE I</t>
  </si>
  <si>
    <t>BROOKLYN BARBECUE HOUSE</t>
  </si>
  <si>
    <t>HEIDELBERG RESTAURANT</t>
  </si>
  <si>
    <t>SUPPER</t>
  </si>
  <si>
    <t>SWEET RICE</t>
  </si>
  <si>
    <t>ASIAN KABAB &amp; CURRY</t>
  </si>
  <si>
    <t>NIKKO</t>
  </si>
  <si>
    <t>ASKA</t>
  </si>
  <si>
    <t>S 5TH ST</t>
  </si>
  <si>
    <t>Scandinavian</t>
  </si>
  <si>
    <t>CAFE - BAR LAIKA</t>
  </si>
  <si>
    <t>ST JOHN'S UNIVERSITY MONTGORIS</t>
  </si>
  <si>
    <t>SLEEPWALK</t>
  </si>
  <si>
    <t>ZUTTO JAPANESE AMERICAN PUB</t>
  </si>
  <si>
    <t>LANZHOU HANDMAKE NOODLE</t>
  </si>
  <si>
    <t>MARTHA'S COCINA MEXICANA</t>
  </si>
  <si>
    <t>SHIVRAM'S BAKERY</t>
  </si>
  <si>
    <t>BARBALU</t>
  </si>
  <si>
    <t>TAKAHACHI</t>
  </si>
  <si>
    <t>WACKY BUBBLE WAFFLE</t>
  </si>
  <si>
    <t>KINGSTON HALL</t>
  </si>
  <si>
    <t>LETICIAS RESTAURANT</t>
  </si>
  <si>
    <t>DELICIOUS CHINESE RESTAURANT</t>
  </si>
  <si>
    <t>1974A</t>
  </si>
  <si>
    <t>K-Noodle</t>
  </si>
  <si>
    <t>LAS CHILANGAS</t>
  </si>
  <si>
    <t>BUTCHER BAR</t>
  </si>
  <si>
    <t>YAYA TEA</t>
  </si>
  <si>
    <t>SABROSURA 2 RESTAURANT</t>
  </si>
  <si>
    <t>TRUDY'S ICE CREAM</t>
  </si>
  <si>
    <t>THE SKILLMAN</t>
  </si>
  <si>
    <t>45-20</t>
  </si>
  <si>
    <t>SKILLMAN AVENUE</t>
  </si>
  <si>
    <t>THE STANDARD, HIGH LINE</t>
  </si>
  <si>
    <t>BOILICIOUS TO GO</t>
  </si>
  <si>
    <t>TOMMY'S PIZZA &amp; RESTAURANT</t>
  </si>
  <si>
    <t>NARGIZ CAFE</t>
  </si>
  <si>
    <t>CHEZ MOI</t>
  </si>
  <si>
    <t>THE KUNJIP</t>
  </si>
  <si>
    <t>CAFE UNICORN GLOW</t>
  </si>
  <si>
    <t>PLEIN AIR</t>
  </si>
  <si>
    <t>1020 BAR</t>
  </si>
  <si>
    <t>AQUAVIT</t>
  </si>
  <si>
    <t>DI AN DI</t>
  </si>
  <si>
    <t>SOLDIER RESTAURANT BUFFET</t>
  </si>
  <si>
    <t>BLUE SAKI BY P&amp;S BAKERY</t>
  </si>
  <si>
    <t>OCHI JERK PLACE</t>
  </si>
  <si>
    <t>RED POKE</t>
  </si>
  <si>
    <t>CAFE 2</t>
  </si>
  <si>
    <t>KAT'S ISLAND CUISINE</t>
  </si>
  <si>
    <t>CHIPOTLE MEXICAN GRILL #3309</t>
  </si>
  <si>
    <t>THE MILL</t>
  </si>
  <si>
    <t>LIZZMONADE</t>
  </si>
  <si>
    <t>BROOKLYN BRIDGE PARK</t>
  </si>
  <si>
    <t>BAYARD BO KY RESTAURANT</t>
  </si>
  <si>
    <t>78-80</t>
  </si>
  <si>
    <t>BAYARD ST</t>
  </si>
  <si>
    <t>NOSH EXPRESS</t>
  </si>
  <si>
    <t>HAIROS NIGHT CLUB</t>
  </si>
  <si>
    <t>ASHBOX</t>
  </si>
  <si>
    <t>BROOKLYN PERK COFFEE</t>
  </si>
  <si>
    <t>Momentea</t>
  </si>
  <si>
    <t>GASOLINE ALLEY COFFEE</t>
  </si>
  <si>
    <t>21 BAR</t>
  </si>
  <si>
    <t>MILLIE'S OF STATEN ISLAND</t>
  </si>
  <si>
    <t>ABRACADABRA MAGIC DELI</t>
  </si>
  <si>
    <t>JU SHUI YUAN RESTAURANT</t>
  </si>
  <si>
    <t>THE PIZZA PLACE</t>
  </si>
  <si>
    <t>VERONICA'S BAKERY</t>
  </si>
  <si>
    <t>FU MUN LOU</t>
  </si>
  <si>
    <t>SUNNY SUSHI &amp; POKE</t>
  </si>
  <si>
    <t>MOMO ASHI</t>
  </si>
  <si>
    <t>INCA CHICKEN</t>
  </si>
  <si>
    <t>CHIPOTLE MEXICAN GRILL #2879</t>
  </si>
  <si>
    <t>BOBA GUYS</t>
  </si>
  <si>
    <t>PACO PIZZA</t>
  </si>
  <si>
    <t>IL BUCO RESTAURANT</t>
  </si>
  <si>
    <t>BUCANOS RESTAURANT</t>
  </si>
  <si>
    <t>SWAY LOUNGE</t>
  </si>
  <si>
    <t>WEI WEST</t>
  </si>
  <si>
    <t>KIDS TOWN PLAY SPACE</t>
  </si>
  <si>
    <t>278A</t>
  </si>
  <si>
    <t>6 STREET</t>
  </si>
  <si>
    <t>HALAL XPRESS</t>
  </si>
  <si>
    <t>KELLY D JAMAICAN AND AMERICAN RESTAURANT</t>
  </si>
  <si>
    <t>GOUIE NEW YORK</t>
  </si>
  <si>
    <t>TASTE OF PUNJAB</t>
  </si>
  <si>
    <t>EMERALD INN</t>
  </si>
  <si>
    <t>BETTER HEALTH CLUB</t>
  </si>
  <si>
    <t>EUROPEAN BAR</t>
  </si>
  <si>
    <t>STARBUCKS COFFEE #678 HUDSON</t>
  </si>
  <si>
    <t>CURRENT</t>
  </si>
  <si>
    <t>DIE STANMKNEIPE</t>
  </si>
  <si>
    <t>PRIME CATCH 46</t>
  </si>
  <si>
    <t>ARISTON CAFE</t>
  </si>
  <si>
    <t>GNARLY EATS</t>
  </si>
  <si>
    <t>KING WOK KITCHEN</t>
  </si>
  <si>
    <t>THAT WITCH ALE YOU</t>
  </si>
  <si>
    <t>SWEET CHURROS</t>
  </si>
  <si>
    <t>O'HANLON'S BAR</t>
  </si>
  <si>
    <t>118-12</t>
  </si>
  <si>
    <t>DENNIS' PLACE</t>
  </si>
  <si>
    <t>BANGLA GARDEN RESTAURANT</t>
  </si>
  <si>
    <t>SCOTTADITO</t>
  </si>
  <si>
    <t>NEW RUAN'S RESTAURANT</t>
  </si>
  <si>
    <t>DEUCE &amp; BAM GOOD DINE RESTAURANT</t>
  </si>
  <si>
    <t>RONI LIRA BROTHERS PIZZA</t>
  </si>
  <si>
    <t>JOENISE</t>
  </si>
  <si>
    <t>SPIGA TO GO</t>
  </si>
  <si>
    <t>KUM KAU RESTAURANT</t>
  </si>
  <si>
    <t>KIM FAI</t>
  </si>
  <si>
    <t>GREAT WALL NYC</t>
  </si>
  <si>
    <t>DEBORAH MILLER</t>
  </si>
  <si>
    <t>CONMIGO</t>
  </si>
  <si>
    <t>RITZ-CARLTON BANQUET FLOORS</t>
  </si>
  <si>
    <t>W 28TH ST</t>
  </si>
  <si>
    <t>UNCLE LOU</t>
  </si>
  <si>
    <t>MARRAKECH</t>
  </si>
  <si>
    <t>THE WELL</t>
  </si>
  <si>
    <t>EL CAFETAL BAKERY</t>
  </si>
  <si>
    <t>RISPOLI PASTRY SHOP</t>
  </si>
  <si>
    <t>SAN BLAS</t>
  </si>
  <si>
    <t>ORWASHERS</t>
  </si>
  <si>
    <t>CAFE EVERGREEN</t>
  </si>
  <si>
    <t>DONUT CONNECTION, MIKE'S PLACE</t>
  </si>
  <si>
    <t>YOSHI TRADITIONAL JAPANESE</t>
  </si>
  <si>
    <t>7/24/2018</t>
  </si>
  <si>
    <t>AMURA JAPANESE RESTAURANT</t>
  </si>
  <si>
    <t>KOMBIT</t>
  </si>
  <si>
    <t>GINA MEXICANA</t>
  </si>
  <si>
    <t>Mikey's Restaurant &amp; Lounge</t>
  </si>
  <si>
    <t>BAD BOYS PIZZA</t>
  </si>
  <si>
    <t>SUZUME</t>
  </si>
  <si>
    <t>SPACE KARAOKE</t>
  </si>
  <si>
    <t>CHEF TORIBIO #2 RESTAURANT</t>
  </si>
  <si>
    <t>ATLANTIC DINER</t>
  </si>
  <si>
    <t>JOHN SULLIVAN'S PUB</t>
  </si>
  <si>
    <t>MARK'S BAKE SHOPPE</t>
  </si>
  <si>
    <t>TAVERNA KOS</t>
  </si>
  <si>
    <t>MI PUEBLITO COMIDA TIPICA MEXICANA</t>
  </si>
  <si>
    <t>COZY CORNER BAR</t>
  </si>
  <si>
    <t>70TH AVE</t>
  </si>
  <si>
    <t>BROADWAY SNACKS</t>
  </si>
  <si>
    <t>JUSTICE AVE</t>
  </si>
  <si>
    <t>UGLY DONUTS &amp; CORNDOGS</t>
  </si>
  <si>
    <t>PINNACLE BAGELS ON THE SQUARE</t>
  </si>
  <si>
    <t>SHOWMAN'S CAFE</t>
  </si>
  <si>
    <t>FINNEGAN'S WAKE</t>
  </si>
  <si>
    <t>LLAMA@THEPARK</t>
  </si>
  <si>
    <t>KUKU CHICKEN</t>
  </si>
  <si>
    <t>ZIA MARIA LITTLE ITALY</t>
  </si>
  <si>
    <t>SUSHI NAKAZAWA</t>
  </si>
  <si>
    <t>COMMERCE STREET</t>
  </si>
  <si>
    <t>THE LEIF BAR</t>
  </si>
  <si>
    <t>CAFE ATELIER</t>
  </si>
  <si>
    <t>GOLDEN WHEEL CHINESE RESTAURANT</t>
  </si>
  <si>
    <t>AGORA TURKISH RESTAURANT</t>
  </si>
  <si>
    <t>AMY'S CHINESE RESTAURANT</t>
  </si>
  <si>
    <t>HALSEY ALE HOUSE</t>
  </si>
  <si>
    <t>BUDDHA BEER BAR</t>
  </si>
  <si>
    <t>LULA BAGEL</t>
  </si>
  <si>
    <t>LA BOITE EN BOIS</t>
  </si>
  <si>
    <t>NUEVO TULCINGO AZTECA</t>
  </si>
  <si>
    <t>THE MOONLIGHT MILE</t>
  </si>
  <si>
    <t>DOUBLE DUTCH ESPRESSO</t>
  </si>
  <si>
    <t>IZAKAYA FUKU</t>
  </si>
  <si>
    <t>THE LOBSTER CLUB</t>
  </si>
  <si>
    <t>Dunkin Donuts</t>
  </si>
  <si>
    <t>KUMI</t>
  </si>
  <si>
    <t>NEW HONG WONG SEAFOOD RESTAURANT</t>
  </si>
  <si>
    <t>MEZCAL'S RESTAURANT</t>
  </si>
  <si>
    <t>KUMO II</t>
  </si>
  <si>
    <t>TACOS Y QUESADILLAS MEXICO</t>
  </si>
  <si>
    <t>THE COMMERCE INN</t>
  </si>
  <si>
    <t>IL GRADINO</t>
  </si>
  <si>
    <t>ORCHARD BEACH SNACK BAR SECTION 5</t>
  </si>
  <si>
    <t>CLINTON HALL 36</t>
  </si>
  <si>
    <t>BELFRY</t>
  </si>
  <si>
    <t>SCRATCH BK &amp; BECK AND CALL CATERING</t>
  </si>
  <si>
    <t>PATI'S BAKERY</t>
  </si>
  <si>
    <t>AMADEUS RESTAURANT</t>
  </si>
  <si>
    <t>BUSHWICK TACO CO.</t>
  </si>
  <si>
    <t>MARIPOSAS FIT CLUB</t>
  </si>
  <si>
    <t>FRAGOLE ITALIAN RESTAURANT</t>
  </si>
  <si>
    <t>AL CAVALLINO</t>
  </si>
  <si>
    <t>6/18/2022</t>
  </si>
  <si>
    <t>CP GRILL</t>
  </si>
  <si>
    <t>WING WAH RESTAURANT</t>
  </si>
  <si>
    <t>HIGHWAY BAGELS</t>
  </si>
  <si>
    <t>THE JUNCTION</t>
  </si>
  <si>
    <t>MALECON RESTAURANT</t>
  </si>
  <si>
    <t>Chez Les Frenchies</t>
  </si>
  <si>
    <t>EAST   75 STREET</t>
  </si>
  <si>
    <t>SHUKA</t>
  </si>
  <si>
    <t>UP TOP GRILL</t>
  </si>
  <si>
    <t>PECKISH</t>
  </si>
  <si>
    <t>SPRINGFIELD LITTLE DUMPLING</t>
  </si>
  <si>
    <t>22102A</t>
  </si>
  <si>
    <t>Pizza 2 Go</t>
  </si>
  <si>
    <t>RICHARD'S HALL AND LOUNGE</t>
  </si>
  <si>
    <t>HIGH LINE CHICKEN &amp; PIZZA</t>
  </si>
  <si>
    <t>FRESCO</t>
  </si>
  <si>
    <t>FOREST HILLS LITTLE LEAGUE</t>
  </si>
  <si>
    <t>66-01</t>
  </si>
  <si>
    <t>FLEET STREET</t>
  </si>
  <si>
    <t>LA PARISIENNE</t>
  </si>
  <si>
    <t>VISTA HERMOSA RESTAURANT</t>
  </si>
  <si>
    <t>CAFE EUROPA</t>
  </si>
  <si>
    <t>LE BON PAIN</t>
  </si>
  <si>
    <t>GRIND</t>
  </si>
  <si>
    <t>1.5 DAK GALBI</t>
  </si>
  <si>
    <t>Fansway Teriyaki Kitchen</t>
  </si>
  <si>
    <t>1513A</t>
  </si>
  <si>
    <t>2/16/2018</t>
  </si>
  <si>
    <t>BASTA PASTA RESTAURANT</t>
  </si>
  <si>
    <t>URBAN PRESS</t>
  </si>
  <si>
    <t>JOJU</t>
  </si>
  <si>
    <t>LA FINCA BAR &amp; GRILL</t>
  </si>
  <si>
    <t>L. M. CAFE</t>
  </si>
  <si>
    <t>FORTUNATO BROS CAFE &amp; BAKERY</t>
  </si>
  <si>
    <t>ABEY AFRICAN FOOD</t>
  </si>
  <si>
    <t>PELOTON</t>
  </si>
  <si>
    <t>PRINCESA BAKERY &amp; RESTAURANT</t>
  </si>
  <si>
    <t>ICOOK 41</t>
  </si>
  <si>
    <t>KAM LONG KITCHEN KINGS</t>
  </si>
  <si>
    <t>ARZU PALACE</t>
  </si>
  <si>
    <t>ROOFTOP BAR</t>
  </si>
  <si>
    <t>JUNZI KITCHEN</t>
  </si>
  <si>
    <t>LIMANI</t>
  </si>
  <si>
    <t>STARBUCKS COFFEE #23591</t>
  </si>
  <si>
    <t>VILLABATE-ALBA PASTICCERIA</t>
  </si>
  <si>
    <t>DUO TIAN BAKERY</t>
  </si>
  <si>
    <t>THE WINDJAMMER</t>
  </si>
  <si>
    <t>SUSHI RYUSEI</t>
  </si>
  <si>
    <t>SAINT JULIVERT FISHERIE</t>
  </si>
  <si>
    <t>HOUSE OF HOOKAH</t>
  </si>
  <si>
    <t>JOEY ROSES</t>
  </si>
  <si>
    <t>LITTLE PURITY</t>
  </si>
  <si>
    <t>SAMMY'S FISHBOX</t>
  </si>
  <si>
    <t>BOTTE BROOKLYN</t>
  </si>
  <si>
    <t>AGAVI ORGANIC JUICEBAR</t>
  </si>
  <si>
    <t>BEN &amp; JERRY'S</t>
  </si>
  <si>
    <t>POKE INN</t>
  </si>
  <si>
    <t>W 49TH ST</t>
  </si>
  <si>
    <t>DE LILLO PASTRY SHOP</t>
  </si>
  <si>
    <t>CAFFEE EXPRESSO</t>
  </si>
  <si>
    <t>WING WAGON</t>
  </si>
  <si>
    <t>TED'S MONTANA GRILL</t>
  </si>
  <si>
    <t>5987A</t>
  </si>
  <si>
    <t>40-15</t>
  </si>
  <si>
    <t>OHKAMI RAMEN</t>
  </si>
  <si>
    <t>NATIONAL RESTAURANT &amp; COFFEE SHOP</t>
  </si>
  <si>
    <t>RANGOON</t>
  </si>
  <si>
    <t>WAVERLY RESTAURANT</t>
  </si>
  <si>
    <t>DON ANGIE</t>
  </si>
  <si>
    <t>BOTANICA BAR</t>
  </si>
  <si>
    <t>LA VIGNA</t>
  </si>
  <si>
    <t>MERCY CAFE</t>
  </si>
  <si>
    <t>OAK TUSCAN TRUFFLE LOUNGE</t>
  </si>
  <si>
    <t>WILLO B'S CAFE</t>
  </si>
  <si>
    <t>Just Salad</t>
  </si>
  <si>
    <t>OLD COUNTRY BAGEL</t>
  </si>
  <si>
    <t>NISHIDA SHO-TEN</t>
  </si>
  <si>
    <t>MIMI JAPANESE RESTAURANT</t>
  </si>
  <si>
    <t>JAMAICA POOL &amp; PIZZA</t>
  </si>
  <si>
    <t>FOUNDATION RESTAURANT &amp; LOUNGE</t>
  </si>
  <si>
    <t>JUMBO PIZZA</t>
  </si>
  <si>
    <t>NO. 8 KITCHEN &amp; BAR</t>
  </si>
  <si>
    <t>FARRINGTON ST</t>
  </si>
  <si>
    <t>LINCOLN FRIED CHICKEN</t>
  </si>
  <si>
    <t>CACHAPA'S BROOKLYN</t>
  </si>
  <si>
    <t>BROOKDALE</t>
  </si>
  <si>
    <t>EVE'S LOUNGE</t>
  </si>
  <si>
    <t>KINGS MEN</t>
  </si>
  <si>
    <t>SIP N CHAT COCKTAIL</t>
  </si>
  <si>
    <t>Buen Sabor Hondureno</t>
  </si>
  <si>
    <t>SHUN FOOK CHINESE RESTAURANT</t>
  </si>
  <si>
    <t>GRAN CAFFE DE MARTINI</t>
  </si>
  <si>
    <t>THE BURRITO SHOPPE AND SALAD JUNKIE</t>
  </si>
  <si>
    <t>YARD WITH STYLE JAMAICAN RESTAURANT</t>
  </si>
  <si>
    <t>DEE'S RESTAURANT</t>
  </si>
  <si>
    <t>JUDY'S</t>
  </si>
  <si>
    <t>SUGAR SWEET SUNSHINE</t>
  </si>
  <si>
    <t>TEMPURA/SPICED</t>
  </si>
  <si>
    <t>GOOD HOPE RESTAURANT</t>
  </si>
  <si>
    <t>121-15</t>
  </si>
  <si>
    <t>EL JOBO SEAFOOD RESTAURANT</t>
  </si>
  <si>
    <t>748-750</t>
  </si>
  <si>
    <t>E 233RD ST</t>
  </si>
  <si>
    <t>ABI JAPANESE RESTAURANT</t>
  </si>
  <si>
    <t>DISTILLED</t>
  </si>
  <si>
    <t>PRONTO PIZZA PASTA</t>
  </si>
  <si>
    <t>GOLDEN 11 SEAFOOD RESTAURANT</t>
  </si>
  <si>
    <t>HUNAN SLURP SHOP</t>
  </si>
  <si>
    <t>NIPPONCHA RESTAURANT</t>
  </si>
  <si>
    <t>ASIAN BOWL</t>
  </si>
  <si>
    <t>ARIANA'S</t>
  </si>
  <si>
    <t>SOUTH BRIDGE STREET</t>
  </si>
  <si>
    <t>PATES PLUS BAKERY</t>
  </si>
  <si>
    <t>ST JOHN'S UNIVERSITY MARILLAC HALL</t>
  </si>
  <si>
    <t>JADE LINDEN RESTAURANT</t>
  </si>
  <si>
    <t>J&amp;V FAMOUS PIZZA</t>
  </si>
  <si>
    <t>SHIMIAODAO YUNAN RICE NOODLE</t>
  </si>
  <si>
    <t>JOY CURRY &amp; TANDOOR</t>
  </si>
  <si>
    <t>PIETROS</t>
  </si>
  <si>
    <t>JERK HOUSE CARIBBEAN RESTAURANT</t>
  </si>
  <si>
    <t>BONBON LAKAY</t>
  </si>
  <si>
    <t>HERO CERTIFIED BURGERS</t>
  </si>
  <si>
    <t>EL ZOCALO</t>
  </si>
  <si>
    <t>KOMA SUSHI</t>
  </si>
  <si>
    <t>NELLO</t>
  </si>
  <si>
    <t>SIMCHA PALACE</t>
  </si>
  <si>
    <t>FAMOUS BEN'S PIZZA OF SOHO</t>
  </si>
  <si>
    <t>JAKE'S STEAKHOUSE</t>
  </si>
  <si>
    <t>CORK &amp; KALE AT EVEN HOTEL</t>
  </si>
  <si>
    <t>KING OF FALAFEL &amp; SHAWARMA</t>
  </si>
  <si>
    <t>NEW DYNASTY CHINESE RESTAURANT</t>
  </si>
  <si>
    <t>EAST AVENUE</t>
  </si>
  <si>
    <t>BREAD &amp; SPREAD</t>
  </si>
  <si>
    <t>TRYON PUBLIC HOUSE</t>
  </si>
  <si>
    <t>SOMBA VILLAGE (BABOON CAFE)</t>
  </si>
  <si>
    <t>DINO'S PIZZA &amp; PASTA</t>
  </si>
  <si>
    <t>THE BUFFS</t>
  </si>
  <si>
    <t>EDWARD'S</t>
  </si>
  <si>
    <t>BOOTH THEATER</t>
  </si>
  <si>
    <t>LILLIE'S</t>
  </si>
  <si>
    <t>PATA CAFE</t>
  </si>
  <si>
    <t>VAN HORN ST</t>
  </si>
  <si>
    <t>HILLSIDE SWIMMING CLUB</t>
  </si>
  <si>
    <t>SIGNS ROAD</t>
  </si>
  <si>
    <t>BAGEL BOB</t>
  </si>
  <si>
    <t>BASE KARAOKE</t>
  </si>
  <si>
    <t>Luv Pizza</t>
  </si>
  <si>
    <t>CHINA CITY II</t>
  </si>
  <si>
    <t>NANCY WHISKEY PUB</t>
  </si>
  <si>
    <t>BONCHON CHICKEN</t>
  </si>
  <si>
    <t>THE CHURCHILL TAVERN</t>
  </si>
  <si>
    <t>THE LITTLE CHINANTLA RESTAURANT</t>
  </si>
  <si>
    <t>L.A. SWEETSNY</t>
  </si>
  <si>
    <t>KOZY KORNER</t>
  </si>
  <si>
    <t>BISTRO PUNTA SAL</t>
  </si>
  <si>
    <t>FLAVOR INFUSION</t>
  </si>
  <si>
    <t>TRU</t>
  </si>
  <si>
    <t>BLUE SMOKE</t>
  </si>
  <si>
    <t>NONNA'S OLD FASHIONED PIZZERIA</t>
  </si>
  <si>
    <t>BROWER COURT</t>
  </si>
  <si>
    <t>TAJADAS BAKERY &amp; RESTAURANT</t>
  </si>
  <si>
    <t>ZIGGLE</t>
  </si>
  <si>
    <t>100% MR LIN</t>
  </si>
  <si>
    <t>ANGELES BAKERY</t>
  </si>
  <si>
    <t>BROOKLYN WINE CELLAR</t>
  </si>
  <si>
    <t>DAVE CHINESE KITCHEN</t>
  </si>
  <si>
    <t>SISTER'S &amp; FAMILY RESTAURANT</t>
  </si>
  <si>
    <t>WIMPYS RESTAURANT</t>
  </si>
  <si>
    <t>EAST  109 STREET</t>
  </si>
  <si>
    <t>WANG EASTERN OF ZHANG</t>
  </si>
  <si>
    <t>CORAZON LATINO</t>
  </si>
  <si>
    <t>84 DRIVE</t>
  </si>
  <si>
    <t>JUMBO HOUSE</t>
  </si>
  <si>
    <t>NACHO MACHO TACOS</t>
  </si>
  <si>
    <t>SALVI RESTAURANT</t>
  </si>
  <si>
    <t>MAISONNETTE KITCHEN &amp; EMPLOYEE CAFETERIA</t>
  </si>
  <si>
    <t>KOTHA GRILL &amp; KABAB</t>
  </si>
  <si>
    <t>UMI SUSHI BAR &amp; TERIYAKI GRILL</t>
  </si>
  <si>
    <t>JOY LOVE CLUB</t>
  </si>
  <si>
    <t>DISTRICT SOCIAL</t>
  </si>
  <si>
    <t>HARBOR FITNESS</t>
  </si>
  <si>
    <t>THE FLAME DINER</t>
  </si>
  <si>
    <t>HOMBRES LOUNGE</t>
  </si>
  <si>
    <t>BENNO</t>
  </si>
  <si>
    <t>IHOP3790</t>
  </si>
  <si>
    <t>HEALTHY LIVING HERBALIFE</t>
  </si>
  <si>
    <t>YUMMY CITY</t>
  </si>
  <si>
    <t>AKINO</t>
  </si>
  <si>
    <t>MOLYVOS</t>
  </si>
  <si>
    <t>DIN SOUP DUMPLING</t>
  </si>
  <si>
    <t>CASA DEL MOLCAJETE</t>
  </si>
  <si>
    <t>SAMMY L COFFEE</t>
  </si>
  <si>
    <t>JACK BAILEY'S</t>
  </si>
  <si>
    <t>ADAR RESTAURANT LOUNGE</t>
  </si>
  <si>
    <t>CARIBBEAN STYLE CUISINE</t>
  </si>
  <si>
    <t>CAPRI BAKERY</t>
  </si>
  <si>
    <t>BAR DALIA</t>
  </si>
  <si>
    <t>MARRIOTT MARQUIS - Main Kitchen/5th Floor Emplyee Cafe</t>
  </si>
  <si>
    <t>REDD'S TAVERN</t>
  </si>
  <si>
    <t>LE CAFE COFFEE</t>
  </si>
  <si>
    <t>MAYA FUSION CAFE</t>
  </si>
  <si>
    <t>PIZZA &amp; PASTA CITY</t>
  </si>
  <si>
    <t>GYRO EXPRESS</t>
  </si>
  <si>
    <t>DIVINE PIZZA</t>
  </si>
  <si>
    <t>FOO LEE RESTAURANT</t>
  </si>
  <si>
    <t>SINGAS PIZZA</t>
  </si>
  <si>
    <t>PLUE</t>
  </si>
  <si>
    <t>SOHO CIGAR BAR</t>
  </si>
  <si>
    <t>WATTS STREET</t>
  </si>
  <si>
    <t>LORENAS FRUIT</t>
  </si>
  <si>
    <t>50-20</t>
  </si>
  <si>
    <t>SOLNUSHKA</t>
  </si>
  <si>
    <t>FIRST HAND FOOD</t>
  </si>
  <si>
    <t>GOLDEN STAR KITCHEN</t>
  </si>
  <si>
    <t>BLAKE AVENUE</t>
  </si>
  <si>
    <t>KA WAH</t>
  </si>
  <si>
    <t>METROTECH CENTER</t>
  </si>
  <si>
    <t>HAMILTON DELI</t>
  </si>
  <si>
    <t>DUMPLING N' DIPS</t>
  </si>
  <si>
    <t>CHELSEA RISTORANTE</t>
  </si>
  <si>
    <t>TEPANGO RESTAURANT</t>
  </si>
  <si>
    <t>ELEVA COFFEE</t>
  </si>
  <si>
    <t>BELL SLIP</t>
  </si>
  <si>
    <t>I AM THAI EXPRESS</t>
  </si>
  <si>
    <t>SAN MATTEO PIZZERIA E CUCINA</t>
  </si>
  <si>
    <t>BLENDZVILLE CAFE</t>
  </si>
  <si>
    <t>EL MONUMENTAL RESTAURANT</t>
  </si>
  <si>
    <t>HUNTS POINT JUICE BAR &amp; DELI</t>
  </si>
  <si>
    <t>MANIDA STREET</t>
  </si>
  <si>
    <t>K.MINAMOTO</t>
  </si>
  <si>
    <t>LIC HOTEL</t>
  </si>
  <si>
    <t>NEPTUNE PIZZA</t>
  </si>
  <si>
    <t>ICE CREAM HOUSE ON 36</t>
  </si>
  <si>
    <t>CHICKN ROTONDA</t>
  </si>
  <si>
    <t>XIN HI CHINESE BUFFETT</t>
  </si>
  <si>
    <t>GOLDEN PUNJAB INDIAN RESTAURANT</t>
  </si>
  <si>
    <t>130-02</t>
  </si>
  <si>
    <t>MISTER DIPS (garden area), Leuca(1st floor) , Westlight (22nd floor)</t>
  </si>
  <si>
    <t>CITY CAKES</t>
  </si>
  <si>
    <t>PERK KAFE 37TH STREET</t>
  </si>
  <si>
    <t>BARCLAYS - 745 CDR</t>
  </si>
  <si>
    <t>NEW PINANG</t>
  </si>
  <si>
    <t>ARS NOVA THEATER</t>
  </si>
  <si>
    <t>9/28/2017</t>
  </si>
  <si>
    <t>STELLA'S COFFEE SHOP</t>
  </si>
  <si>
    <t>BLACK GOLD</t>
  </si>
  <si>
    <t>SNAFU</t>
  </si>
  <si>
    <t>A TASTE OF SEAFOOD</t>
  </si>
  <si>
    <t>SHU HAN JU AUTHENTIC CHINESE CUISINE</t>
  </si>
  <si>
    <t>ROKA MODERN MEDITERRANEAN</t>
  </si>
  <si>
    <t>JJ KITCHEN</t>
  </si>
  <si>
    <t>475A</t>
  </si>
  <si>
    <t>787 COFFEE CO</t>
  </si>
  <si>
    <t>BIAO SUGAR</t>
  </si>
  <si>
    <t>SANDWICH BAR</t>
  </si>
  <si>
    <t>SEL ET POIVRE RESTAURANT</t>
  </si>
  <si>
    <t>STARBUCKS #54446</t>
  </si>
  <si>
    <t>LITTLE CHEERS PIZZA</t>
  </si>
  <si>
    <t>INCHEON RESTAURANT</t>
  </si>
  <si>
    <t>SIPS AND MAKER</t>
  </si>
  <si>
    <t>ROADHOUSE RESTAURANT</t>
  </si>
  <si>
    <t>ANTOJITOS RESTAURANT &amp; JUICE BAR</t>
  </si>
  <si>
    <t>JOSE SEAFOOD</t>
  </si>
  <si>
    <t>MADISON SQUARE</t>
  </si>
  <si>
    <t>TWO PERRYS</t>
  </si>
  <si>
    <t>TALLGRASS BURGER</t>
  </si>
  <si>
    <t>ET AL.</t>
  </si>
  <si>
    <t>OPS</t>
  </si>
  <si>
    <t>HIMROD STREET</t>
  </si>
  <si>
    <t>MELODY CAFE &amp; RESTAURANT</t>
  </si>
  <si>
    <t>ROYAL FRIED CHICKEN</t>
  </si>
  <si>
    <t>TUBBY HOOK TAVERN</t>
  </si>
  <si>
    <t>ANGELITOS DE NOCHE</t>
  </si>
  <si>
    <t>UDON ST MARKS</t>
  </si>
  <si>
    <t>RIBALTA MO</t>
  </si>
  <si>
    <t>PARK LOUNGE</t>
  </si>
  <si>
    <t>7TH AVE @56TH STREET</t>
  </si>
  <si>
    <t>D ROTI HUT</t>
  </si>
  <si>
    <t>TERANGA TAC</t>
  </si>
  <si>
    <t>BITTERSWEET BAKE SHOPPE</t>
  </si>
  <si>
    <t>JAMAO COFFEE SHOP RESTAURANT</t>
  </si>
  <si>
    <t>RYAN MAGUIRE'S BAR &amp; RESTAURANT</t>
  </si>
  <si>
    <t>AROMA COFFEE DELI</t>
  </si>
  <si>
    <t>7th STREET BURGER</t>
  </si>
  <si>
    <t>UNION HALL</t>
  </si>
  <si>
    <t>9/17/2022</t>
  </si>
  <si>
    <t>SCHNIPPER'S QUALITY KITCHEN</t>
  </si>
  <si>
    <t>LONG KING HOUSE</t>
  </si>
  <si>
    <t>GG TOKYO</t>
  </si>
  <si>
    <t>OMIYA SUSHI</t>
  </si>
  <si>
    <t>GEORGIAN CORNER</t>
  </si>
  <si>
    <t>MAMBI STEAKHOUSE</t>
  </si>
  <si>
    <t>APPLE TREE GOURMET</t>
  </si>
  <si>
    <t>41B</t>
  </si>
  <si>
    <t>NEW TOKYO SUSHI</t>
  </si>
  <si>
    <t>FLEET BAKERY</t>
  </si>
  <si>
    <t>BRADO THIN CRUST PIZZA</t>
  </si>
  <si>
    <t>SOUTHSIDE CAFE (Produce Market)</t>
  </si>
  <si>
    <t>300C</t>
  </si>
  <si>
    <t>HUNTS POINT TERMINAL MARKET</t>
  </si>
  <si>
    <t>TAMARIND ISLAND</t>
  </si>
  <si>
    <t>MAR Y TIERRA RESTAURANT &amp; LOUNGE</t>
  </si>
  <si>
    <t>FEITENG CHINESE TAKE OUT KITCHEN</t>
  </si>
  <si>
    <t>KAIKAGETSU NYC</t>
  </si>
  <si>
    <t>THEP</t>
  </si>
  <si>
    <t>OMAR'S MEDITERRANEAN CUISINE</t>
  </si>
  <si>
    <t>JAMBA JUICE</t>
  </si>
  <si>
    <t>IHAWAN</t>
  </si>
  <si>
    <t>70 STREET</t>
  </si>
  <si>
    <t>BZ GRILL</t>
  </si>
  <si>
    <t>ORCHIDEA RESTAURANT</t>
  </si>
  <si>
    <t>SANPANINO</t>
  </si>
  <si>
    <t>NURA</t>
  </si>
  <si>
    <t>EAST  240 STREET</t>
  </si>
  <si>
    <t>HUGHES HUBBARD &amp; REED LLP</t>
  </si>
  <si>
    <t>BATTERY PARK PLAZA</t>
  </si>
  <si>
    <t>GYRO GRILL</t>
  </si>
  <si>
    <t>SUSHI TOKYO</t>
  </si>
  <si>
    <t>627-629</t>
  </si>
  <si>
    <t>CALETA 111</t>
  </si>
  <si>
    <t>HAYAT CATERERS</t>
  </si>
  <si>
    <t>FRAMES BOWLING LOUNGE</t>
  </si>
  <si>
    <t>AUGURS WELL</t>
  </si>
  <si>
    <t>VIVE LA CREPE</t>
  </si>
  <si>
    <t>LASER BOUNCE</t>
  </si>
  <si>
    <t>CHONGQING WHARF</t>
  </si>
  <si>
    <t>MILU</t>
  </si>
  <si>
    <t>GREEN CAFE</t>
  </si>
  <si>
    <t>LA SABROSURA</t>
  </si>
  <si>
    <t>SMITH &amp; MILLS</t>
  </si>
  <si>
    <t>NORTH MOORE STREET</t>
  </si>
  <si>
    <t>LONG ISLAND UNIVERSITY - SHARK BITE</t>
  </si>
  <si>
    <t>ELENA'S RESTUARANT</t>
  </si>
  <si>
    <t>KENNEDY FRIED CHICKEN AND PIZZA</t>
  </si>
  <si>
    <t>THE CAKE CHEF</t>
  </si>
  <si>
    <t>BON CAFE ET RESTAURANT</t>
  </si>
  <si>
    <t>41-31</t>
  </si>
  <si>
    <t>GROUND SUPPORT CAFE</t>
  </si>
  <si>
    <t>SKINOS MEDITERRANEAN CUSINE</t>
  </si>
  <si>
    <t>HOLYWATER</t>
  </si>
  <si>
    <t>SIX HAPPINESS CHINESE RESTAURANT</t>
  </si>
  <si>
    <t>EL VICENTINO RESTAURANT 2</t>
  </si>
  <si>
    <t>PokeDoke</t>
  </si>
  <si>
    <t>WEST  106 STREET</t>
  </si>
  <si>
    <t>P.J.' S</t>
  </si>
  <si>
    <t>3/14/2020</t>
  </si>
  <si>
    <t>SIK GAEK</t>
  </si>
  <si>
    <t>WICKED WILLY'S</t>
  </si>
  <si>
    <t>118-18</t>
  </si>
  <si>
    <t>GUGU ROOM</t>
  </si>
  <si>
    <t>CITY TAMALE</t>
  </si>
  <si>
    <t>OAKPOINT AVENUE</t>
  </si>
  <si>
    <t>Jolene</t>
  </si>
  <si>
    <t>LONG WONG BAKERY II</t>
  </si>
  <si>
    <t>22F</t>
  </si>
  <si>
    <t>MISBRANDED AND LABELING</t>
  </si>
  <si>
    <t>BLUE SMOKE, ON THE ROAD</t>
  </si>
  <si>
    <t>CIRTA</t>
  </si>
  <si>
    <t>EARL'S BEER &amp; CHEESE</t>
  </si>
  <si>
    <t>RECUERDOS MEXICANOS</t>
  </si>
  <si>
    <t>FLATIRON COFFEE SHOP</t>
  </si>
  <si>
    <t>JOSEPH'S RISTORANTE</t>
  </si>
  <si>
    <t>EL RINCONCITO MIX MEXICANO</t>
  </si>
  <si>
    <t>A &amp; P ROTI &amp; PASTRY SHOP</t>
  </si>
  <si>
    <t>THE GRUMPY CAT BAR</t>
  </si>
  <si>
    <t>75 BLUE BAR</t>
  </si>
  <si>
    <t>LINDA PIZZERIA</t>
  </si>
  <si>
    <t>Post Factum</t>
  </si>
  <si>
    <t>TAKESHI SUSHI</t>
  </si>
  <si>
    <t>BUONGIORNO BAGELS &amp; CAFE</t>
  </si>
  <si>
    <t>THE EAST POLE</t>
  </si>
  <si>
    <t>CAFE BENCH</t>
  </si>
  <si>
    <t>NEW LUCK GARDEN</t>
  </si>
  <si>
    <t>GREAT WALL CHINESE CUISINE</t>
  </si>
  <si>
    <t>THE BREAD FACTORY CAFE</t>
  </si>
  <si>
    <t>LOTTE NEW YORK PALACE-TROUBLE'S TRUST</t>
  </si>
  <si>
    <t>NEW MEI MEI CHINESE RESTAURANT</t>
  </si>
  <si>
    <t>LUCKY DOG</t>
  </si>
  <si>
    <t>PIZZERIA GIOVE</t>
  </si>
  <si>
    <t>MING WOK KITCHEN</t>
  </si>
  <si>
    <t>A NORTHERN BOULEVARD</t>
  </si>
  <si>
    <t>AMALI, SOPRA</t>
  </si>
  <si>
    <t>CITADINES CONNECT</t>
  </si>
  <si>
    <t>DRAGON CITY</t>
  </si>
  <si>
    <t>ROCKBAR</t>
  </si>
  <si>
    <t>JUICE &amp; DONUT DELIGHT</t>
  </si>
  <si>
    <t>CONRAD NEW YORK MAIN KITCHEN</t>
  </si>
  <si>
    <t>MAMA PISCO KITCHEN</t>
  </si>
  <si>
    <t>HASHI RAMEN &amp; IZAKAYA</t>
  </si>
  <si>
    <t>UGLY BABY</t>
  </si>
  <si>
    <t>FIX-U-PLATE</t>
  </si>
  <si>
    <t>DOMINICKS PIZZERIA</t>
  </si>
  <si>
    <t>YIP'S RESTAURANT</t>
  </si>
  <si>
    <t>THE HEADLESS WIDOW</t>
  </si>
  <si>
    <t>PEARL ALLEY</t>
  </si>
  <si>
    <t>PIZZA DAMORE</t>
  </si>
  <si>
    <t>COMPASS GROUP</t>
  </si>
  <si>
    <t>MCSORLEY'S OLD ALE HOUSE</t>
  </si>
  <si>
    <t>CAFE HESTIA</t>
  </si>
  <si>
    <t>GOLDEN PANDA CHINESE RESTAURANT</t>
  </si>
  <si>
    <t>EL CONTINENTAL RESTAURANT</t>
  </si>
  <si>
    <t>PRIMA DONNA PERUVIAN RESTAURANT</t>
  </si>
  <si>
    <t>SANDS OF PERSIA</t>
  </si>
  <si>
    <t>BRODO</t>
  </si>
  <si>
    <t>NY BAGEL CAFE &amp; DELI</t>
  </si>
  <si>
    <t>SIFU CHIO RESTAURANT</t>
  </si>
  <si>
    <t>251-28</t>
  </si>
  <si>
    <t>NEW STAR SEAFOOD RESTAURANT</t>
  </si>
  <si>
    <t>5/20/2019</t>
  </si>
  <si>
    <t>CALACA OF BK</t>
  </si>
  <si>
    <t>6321 YUAN BAO</t>
  </si>
  <si>
    <t>UPSTAIRS LOUNGE THE KIMBERLY HOTEL, BISTANGO</t>
  </si>
  <si>
    <t>MERIDJAN SINO</t>
  </si>
  <si>
    <t>ZA ZABOROM</t>
  </si>
  <si>
    <t>CHINA SING RESTAURANT</t>
  </si>
  <si>
    <t>DUN HUANG</t>
  </si>
  <si>
    <t>GOLDMAN SACHS</t>
  </si>
  <si>
    <t>CONNIE'S DELI</t>
  </si>
  <si>
    <t>Kentucky Fried Chicken</t>
  </si>
  <si>
    <t>SAKE KAWA</t>
  </si>
  <si>
    <t>EIM KHAO MUN KAI RESTAURANT</t>
  </si>
  <si>
    <t>COMMON ADDRESS</t>
  </si>
  <si>
    <t>WEST   60 STREET</t>
  </si>
  <si>
    <t>BROWN BETTY RESTAURANT</t>
  </si>
  <si>
    <t>8/31/2019</t>
  </si>
  <si>
    <t>CERASELLA</t>
  </si>
  <si>
    <t>STROKOS GOURMET DELI</t>
  </si>
  <si>
    <t>LULO RESTAURANT BRONX</t>
  </si>
  <si>
    <t>Ming Star</t>
  </si>
  <si>
    <t>LONGHORN STEAKHOUSE</t>
  </si>
  <si>
    <t>BOBBY VAN'S , LEA WINE BAR</t>
  </si>
  <si>
    <t>RAINBOW FALAFEL</t>
  </si>
  <si>
    <t>ANN &amp; TONY'S RESTAURANT</t>
  </si>
  <si>
    <t>FUNNY BBQ</t>
  </si>
  <si>
    <t>BIARRITZ BAKERY</t>
  </si>
  <si>
    <t>THE UNCOMMONS</t>
  </si>
  <si>
    <t>EL PODER DE LA NUTRICION</t>
  </si>
  <si>
    <t>BURGERS TACOS WINGS &amp; SEAFOOD</t>
  </si>
  <si>
    <t>BAGEL POINT</t>
  </si>
  <si>
    <t>UNION CLUB OF CITY OF NEW YORK</t>
  </si>
  <si>
    <t>PATA PA-PLEAN</t>
  </si>
  <si>
    <t>CROWN PERI PERI CHICKEN &amp; BBQ GRILL</t>
  </si>
  <si>
    <t>Ristorante Italiano</t>
  </si>
  <si>
    <t>TACOVISION</t>
  </si>
  <si>
    <t>GIOVANNI'S</t>
  </si>
  <si>
    <t>MALA SIBLINGS/TOOFY DUCK</t>
  </si>
  <si>
    <t>LUNT FONTANNE THEATER</t>
  </si>
  <si>
    <t>MESIVTA EITZ CHAIM</t>
  </si>
  <si>
    <t>ANEJO</t>
  </si>
  <si>
    <t>FU LAI O KITCHEN</t>
  </si>
  <si>
    <t>SHEBA HOOKAH LOUNGE</t>
  </si>
  <si>
    <t>JIN DAL LAE 8</t>
  </si>
  <si>
    <t>BLUE MAIZ</t>
  </si>
  <si>
    <t>K TOWN POHCA</t>
  </si>
  <si>
    <t>ASEA FUSION &amp; YAKITORI LOUNGE</t>
  </si>
  <si>
    <t>SPRING GARDENS RESTAURANT</t>
  </si>
  <si>
    <t>BAROSA BRICK OVEN</t>
  </si>
  <si>
    <t>BEACH DUNES EATERY AND ARTS</t>
  </si>
  <si>
    <t>FREDDY'S PIZZA</t>
  </si>
  <si>
    <t>J.R'S CABARET</t>
  </si>
  <si>
    <t>HI-CLASS PIZZERIA &amp; RESTAURANT</t>
  </si>
  <si>
    <t>COLUMBIA UNIVERSITY BAKER ATHLETICS COMPLEX, STAND #3</t>
  </si>
  <si>
    <t>BLUESTONE LAKESIDE CAFE</t>
  </si>
  <si>
    <t>EAST DRIVE</t>
  </si>
  <si>
    <t>HEAD HI</t>
  </si>
  <si>
    <t>CLERMONT AVENUE</t>
  </si>
  <si>
    <t>THAI V EXPRESS</t>
  </si>
  <si>
    <t>DILLER</t>
  </si>
  <si>
    <t>CANARD INC</t>
  </si>
  <si>
    <t>PEEKABOOO</t>
  </si>
  <si>
    <t>WILLIAMSBURG CINEMAS</t>
  </si>
  <si>
    <t>CUTS &amp; SLICES</t>
  </si>
  <si>
    <t>Miss Dong Burger</t>
  </si>
  <si>
    <t>BAGEL BARISTA STATION</t>
  </si>
  <si>
    <t>EASTERN BLOC , Club Cumming</t>
  </si>
  <si>
    <t>MOCHINUT</t>
  </si>
  <si>
    <t>45 43B</t>
  </si>
  <si>
    <t>DOLCE VITA</t>
  </si>
  <si>
    <t>THE BROOK</t>
  </si>
  <si>
    <t>ANTUN'S</t>
  </si>
  <si>
    <t>CAFE SAHARA</t>
  </si>
  <si>
    <t>BOUCHERIE</t>
  </si>
  <si>
    <t>MEGAN'S BAR AND KITCHEN, KEVIN'S PUB</t>
  </si>
  <si>
    <t>LOWKEY</t>
  </si>
  <si>
    <t>SHOKUNIN BBQ</t>
  </si>
  <si>
    <t>GREEN LAKE</t>
  </si>
  <si>
    <t>CHAO THAI</t>
  </si>
  <si>
    <t>WHITNEY AVE</t>
  </si>
  <si>
    <t>LA BOTTIGLIA BAR &amp; RESTAURANT</t>
  </si>
  <si>
    <t>2231A</t>
  </si>
  <si>
    <t>COCU ROTISSERIE</t>
  </si>
  <si>
    <t>TAQUERIA Y FONDA LA MEXICANA</t>
  </si>
  <si>
    <t>JANG BAK BBQ</t>
  </si>
  <si>
    <t>EL ENCUENTRO RESTAURANT</t>
  </si>
  <si>
    <t>TAVERN 157</t>
  </si>
  <si>
    <t>NOCHES DE PALENQUE</t>
  </si>
  <si>
    <t>PETER MCMANUS CAFE</t>
  </si>
  <si>
    <t>SHAMA RESTAURANT &amp; SWEETS</t>
  </si>
  <si>
    <t>PEPO'S PIZZA</t>
  </si>
  <si>
    <t>ZHONG ZHONG NOODLES</t>
  </si>
  <si>
    <t>PITA POINT</t>
  </si>
  <si>
    <t>MARION STREET</t>
  </si>
  <si>
    <t>QUINOA KITCHEN</t>
  </si>
  <si>
    <t>SUSHI KATSUI</t>
  </si>
  <si>
    <t>CHIPOTLE MEXICAN GRILL #3312</t>
  </si>
  <si>
    <t>KING KEW GARDEN CHINESE RESTAURANT</t>
  </si>
  <si>
    <t>LUCKY HOUSE</t>
  </si>
  <si>
    <t>EL GRAN MAR DE PLATA</t>
  </si>
  <si>
    <t>JEROME'S PIZZA &amp; PASTA</t>
  </si>
  <si>
    <t>BEDFORD PARK BLVD EAST</t>
  </si>
  <si>
    <t>EQUESTRIS</t>
  </si>
  <si>
    <t>12/16/2017</t>
  </si>
  <si>
    <t>CROWN HEIGHTS MOZZARELLA</t>
  </si>
  <si>
    <t>BEAR BURGERS</t>
  </si>
  <si>
    <t>QUALITY CHEF</t>
  </si>
  <si>
    <t>BLUE SKY</t>
  </si>
  <si>
    <t>KOPITIAM</t>
  </si>
  <si>
    <t>GRAND SEAPORT BUFFET</t>
  </si>
  <si>
    <t>PUMPS EXOTIC BAR</t>
  </si>
  <si>
    <t>BARCLAYS, CALEXICO</t>
  </si>
  <si>
    <t>DAN JONES COFFEE BAR</t>
  </si>
  <si>
    <t>NEW GARDEN</t>
  </si>
  <si>
    <t>BAKERS DOZEN BAGELS</t>
  </si>
  <si>
    <t>446A</t>
  </si>
  <si>
    <t>MELODY'S PIANO BAR</t>
  </si>
  <si>
    <t>Dalia's Harlem Cafe</t>
  </si>
  <si>
    <t>MARINARA</t>
  </si>
  <si>
    <t>JACK JONES</t>
  </si>
  <si>
    <t>TINA RESTAURANT</t>
  </si>
  <si>
    <t>ARCADIA</t>
  </si>
  <si>
    <t>MEME</t>
  </si>
  <si>
    <t>OLD GIA LAM</t>
  </si>
  <si>
    <t>LA CATRINA RESTAURANT</t>
  </si>
  <si>
    <t>EL TIPICO RESTAURANT</t>
  </si>
  <si>
    <t>YESHIVA UNIVERSITY - KUSHNER DINING HALL</t>
  </si>
  <si>
    <t>STAND 110 A</t>
  </si>
  <si>
    <t>C LOUNGE</t>
  </si>
  <si>
    <t>EL FOGON DOMINICANO RESTAURANT</t>
  </si>
  <si>
    <t>PHO MAC VIETNAMESE KITCHEN</t>
  </si>
  <si>
    <t>20D</t>
  </si>
  <si>
    <t>â€œChoking first aidâ€ poster not posted. â€œAlcohol and pregnancyâ€ warning sign not posted. Resuscitation equipment: exhaled air resuscitation masks (adult &amp; pediatric), latex gloves, sign not posted.</t>
  </si>
  <si>
    <t>LIANG'S NOODLE</t>
  </si>
  <si>
    <t>ISLA</t>
  </si>
  <si>
    <t>CASA LIMONE</t>
  </si>
  <si>
    <t>BARN JOO 35</t>
  </si>
  <si>
    <t>HARDWARE BAR</t>
  </si>
  <si>
    <t>CHOMP CHOMP</t>
  </si>
  <si>
    <t>MAMA TACO</t>
  </si>
  <si>
    <t>Kerlieq's</t>
  </si>
  <si>
    <t>DON BURRITO RESTAURANT</t>
  </si>
  <si>
    <t>THOMASINA'S CATERING HALL</t>
  </si>
  <si>
    <t>SPRINGFIELD DINER</t>
  </si>
  <si>
    <t>RITZ DINER</t>
  </si>
  <si>
    <t>Emma's Torch</t>
  </si>
  <si>
    <t>KEENANS</t>
  </si>
  <si>
    <t>NEW MIYABI</t>
  </si>
  <si>
    <t>DAGGER JOHNS AT MCGINLEY FORDHAM UNIVERSITY</t>
  </si>
  <si>
    <t>DY JUICE BAR</t>
  </si>
  <si>
    <t>VESTRY STREET</t>
  </si>
  <si>
    <t>OASIS CAFE</t>
  </si>
  <si>
    <t>LURE FISHBAR</t>
  </si>
  <si>
    <t>K &amp; E FAST FOOD</t>
  </si>
  <si>
    <t>LIVE LONG JUICE BAR</t>
  </si>
  <si>
    <t>SALVO'S</t>
  </si>
  <si>
    <t>KELLY'S BAR</t>
  </si>
  <si>
    <t>SMALL KITCHEN</t>
  </si>
  <si>
    <t>EL JAZEERA RESTAURANT</t>
  </si>
  <si>
    <t>MARIO'S PIZZA</t>
  </si>
  <si>
    <t>TACO TAVERN</t>
  </si>
  <si>
    <t>MOJITOS RESTAURANT BAR</t>
  </si>
  <si>
    <t>HAIR OF THE DOG</t>
  </si>
  <si>
    <t>SOJU HAUS</t>
  </si>
  <si>
    <t>KIKU JAPANESE CUISINE</t>
  </si>
  <si>
    <t>ELM AVENUE</t>
  </si>
  <si>
    <t>DJ CLUB INC KTV &amp; LOUNGE</t>
  </si>
  <si>
    <t>Fruits/Vegetables</t>
  </si>
  <si>
    <t>BUTTAH</t>
  </si>
  <si>
    <t>BUONO BAKERY</t>
  </si>
  <si>
    <t>SING SHENG KITCHEN</t>
  </si>
  <si>
    <t>CAFE GUSTO II</t>
  </si>
  <si>
    <t>LIEBMAN'S DELI</t>
  </si>
  <si>
    <t>SANDWICH HOUSE ITALIAN RESTAURANT</t>
  </si>
  <si>
    <t>GREENWICH TREEHOUSE</t>
  </si>
  <si>
    <t>JADE PALACE</t>
  </si>
  <si>
    <t>MAX BRENNER</t>
  </si>
  <si>
    <t>TASTEE PATTEE BAKERY AND GRILL</t>
  </si>
  <si>
    <t>KOTO</t>
  </si>
  <si>
    <t>NO.1 CHINESE RESTAURANT</t>
  </si>
  <si>
    <t>CORTO CAFE</t>
  </si>
  <si>
    <t>PHILLIES PIZZERIA II</t>
  </si>
  <si>
    <t>TOM AND JERRY BAR</t>
  </si>
  <si>
    <t>FRATELLI'S PIZZERIA</t>
  </si>
  <si>
    <t>NUEVO JARDIN DE CHINA RESTAURANT</t>
  </si>
  <si>
    <t>WEST  191 STREET</t>
  </si>
  <si>
    <t>WALDY'S WOOD FIRED PIZZA &amp; PENNE</t>
  </si>
  <si>
    <t>BROOKVIN</t>
  </si>
  <si>
    <t>THE SHOWROOM BAKEHOUSE</t>
  </si>
  <si>
    <t>PERKINS RESTAURANT &amp; BAKERY</t>
  </si>
  <si>
    <t>NEW HONG KONG RESTAURANT II</t>
  </si>
  <si>
    <t>NEGRIL BK</t>
  </si>
  <si>
    <t>SONIC</t>
  </si>
  <si>
    <t>HO WAN</t>
  </si>
  <si>
    <t>ACENTO LATIN KITCHEN &amp; BAR</t>
  </si>
  <si>
    <t>DONNA MARGHERITIA</t>
  </si>
  <si>
    <t>1304A</t>
  </si>
  <si>
    <t>DELICIAS COLOMBIANAS</t>
  </si>
  <si>
    <t>APNA PIND</t>
  </si>
  <si>
    <t>HIGHBURY PUB</t>
  </si>
  <si>
    <t>PATRICK STEAKHOUSE</t>
  </si>
  <si>
    <t>BONJOUR BROOKLYN BAKERY</t>
  </si>
  <si>
    <t>MANHATTAN MONSTER</t>
  </si>
  <si>
    <t>JACOB'S PICKLES</t>
  </si>
  <si>
    <t>BEST WOK CHINESE FOOD</t>
  </si>
  <si>
    <t>YE GARDEN</t>
  </si>
  <si>
    <t>NEW CHINA GARDEN</t>
  </si>
  <si>
    <t>AMERICAN CHEEZ</t>
  </si>
  <si>
    <t>THE BREW INN</t>
  </si>
  <si>
    <t>AGRA TAJ MAHAL</t>
  </si>
  <si>
    <t>BLUE &amp; GOLD BAR</t>
  </si>
  <si>
    <t>BELLI OSTERIA</t>
  </si>
  <si>
    <t>PETER CALLAHAN CATERING</t>
  </si>
  <si>
    <t>12/26/2018</t>
  </si>
  <si>
    <t>PIZZA HAVEN</t>
  </si>
  <si>
    <t>PASTICCERIA LA TORRE</t>
  </si>
  <si>
    <t>OK RYAN RESTAURANT</t>
  </si>
  <si>
    <t>CAFE ISTANBUL</t>
  </si>
  <si>
    <t>SO GONG DONG KOREAN BBQ</t>
  </si>
  <si>
    <t>LA FOGATA</t>
  </si>
  <si>
    <t>PLAZA CAFE</t>
  </si>
  <si>
    <t>BAR PITTI</t>
  </si>
  <si>
    <t>COOKING WITH COREY</t>
  </si>
  <si>
    <t>9TH ST</t>
  </si>
  <si>
    <t>MIN JIANG MEI SHI</t>
  </si>
  <si>
    <t>WING TOWN</t>
  </si>
  <si>
    <t>SKY COFFEE SHOP</t>
  </si>
  <si>
    <t>SENN THAI COMFORT FOOD</t>
  </si>
  <si>
    <t>NEW PEKING</t>
  </si>
  <si>
    <t>SENECA BAR</t>
  </si>
  <si>
    <t>CHIPOTLE</t>
  </si>
  <si>
    <t>HOMEWOOD SUITES BY HILTON NEW YORK MIDTOWN MANHATTAN TIMES SQUARE</t>
  </si>
  <si>
    <t>TULCINGO AZTECA RESTAURANT</t>
  </si>
  <si>
    <t>YARDSALE</t>
  </si>
  <si>
    <t>LUX BAKERY</t>
  </si>
  <si>
    <t>NADEZHDA</t>
  </si>
  <si>
    <t>YO-BURGER</t>
  </si>
  <si>
    <t>DUNKIN DONUTS &amp; WETZEL'S PRETZELS</t>
  </si>
  <si>
    <t>EET</t>
  </si>
  <si>
    <t>CENTRAL CARIBBEAN BAKERY</t>
  </si>
  <si>
    <t>VESUVIOS PIZZA</t>
  </si>
  <si>
    <t>KHE-YO</t>
  </si>
  <si>
    <t>EAST 21</t>
  </si>
  <si>
    <t>BOMBAY CHOWK</t>
  </si>
  <si>
    <t>PERIZIA PIZZA</t>
  </si>
  <si>
    <t>CAFFE ROMA</t>
  </si>
  <si>
    <t>ALADDIN HOOKAH LOUNGE</t>
  </si>
  <si>
    <t>CREPE CAFE</t>
  </si>
  <si>
    <t>156 VALLE RESTAURANT</t>
  </si>
  <si>
    <t>PIG BEACH</t>
  </si>
  <si>
    <t>MANGIA'S BRICK OVEN PIZZA &amp; PASTA</t>
  </si>
  <si>
    <t>PARKSANBAL BABS</t>
  </si>
  <si>
    <t>LA DOLCE PASTRY SHOPPE</t>
  </si>
  <si>
    <t>CANALETTO RISTORANTE</t>
  </si>
  <si>
    <t>LIU BU BARBEQUE</t>
  </si>
  <si>
    <t>HOLLY AVE</t>
  </si>
  <si>
    <t>8/23/2018</t>
  </si>
  <si>
    <t>ROMANTICOS</t>
  </si>
  <si>
    <t>SPONGIES CAFE</t>
  </si>
  <si>
    <t>FLOWERS CAFE</t>
  </si>
  <si>
    <t>BEI JING CHINESE RESTAURANT</t>
  </si>
  <si>
    <t>HONG CHUN CHEON CHEESE DAK GALBI</t>
  </si>
  <si>
    <t>85B</t>
  </si>
  <si>
    <t>CRIMSON &amp; RYE</t>
  </si>
  <si>
    <t>10/29/2018</t>
  </si>
  <si>
    <t>CANTINA ROOFTOP</t>
  </si>
  <si>
    <t>PHO 32</t>
  </si>
  <si>
    <t>LUCKY CORNER</t>
  </si>
  <si>
    <t>SUSHI KAI</t>
  </si>
  <si>
    <t>ANDY'S CAFETERIA</t>
  </si>
  <si>
    <t>RAY'S CANDY STORE</t>
  </si>
  <si>
    <t>AMSTERDAM ALE HOUSE</t>
  </si>
  <si>
    <t>SPRING GARDEN</t>
  </si>
  <si>
    <t>CHAMPIGNON CAFE</t>
  </si>
  <si>
    <t>YANG NO 1 CHINESE ASIAN RESTAURANT</t>
  </si>
  <si>
    <t>SOUTH PORTLAND AVENUE</t>
  </si>
  <si>
    <t>FIGO</t>
  </si>
  <si>
    <t>NEW CHAMPION WOK</t>
  </si>
  <si>
    <t>Big Tiny</t>
  </si>
  <si>
    <t>EAST END BAR &amp; GRILL</t>
  </si>
  <si>
    <t>D'ANTAN</t>
  </si>
  <si>
    <t>BAR 314</t>
  </si>
  <si>
    <t>TEMPURA MATSUI</t>
  </si>
  <si>
    <t>TOM'S PIZZA</t>
  </si>
  <si>
    <t>Tacos La Morena Restaurant</t>
  </si>
  <si>
    <t>EASTWOOD</t>
  </si>
  <si>
    <t>GRACE THAI</t>
  </si>
  <si>
    <t>MCDONALD'S #13068</t>
  </si>
  <si>
    <t>TASTE OF MARRAKESH</t>
  </si>
  <si>
    <t>CONNOLLY'S CORNER</t>
  </si>
  <si>
    <t>VIV THAI RESTAURANT</t>
  </si>
  <si>
    <t>RAY'S PIZZA BAGEL CAFE</t>
  </si>
  <si>
    <t>BURGER JOINT (INDUSTRY CITY FOOD HALL BUILDING 2)</t>
  </si>
  <si>
    <t>LI'S GARDEN</t>
  </si>
  <si>
    <t>PRESS DINING &amp; BEER ROOM</t>
  </si>
  <si>
    <t>FONTENOVA TAPAS</t>
  </si>
  <si>
    <t>WEST  242 STREET</t>
  </si>
  <si>
    <t>PATSY'S ITALIAN RESTAURANT</t>
  </si>
  <si>
    <t>T.G.I. FRIDAY'S</t>
  </si>
  <si>
    <t>HARKNESS AVENUE</t>
  </si>
  <si>
    <t>GOLD SOUNDS</t>
  </si>
  <si>
    <t>ORGANIC LOVE</t>
  </si>
  <si>
    <t>313A</t>
  </si>
  <si>
    <t>VACCARO'S PIZZERIA &amp; TRATTORIA</t>
  </si>
  <si>
    <t>LITTLE NECK PARKWAY</t>
  </si>
  <si>
    <t>GOLDEN GATE EXPRESS</t>
  </si>
  <si>
    <t>CHIFLEZ</t>
  </si>
  <si>
    <t>GOOD FELLAS PIZZERIA OF SUNNYSIDE</t>
  </si>
  <si>
    <t>39-09</t>
  </si>
  <si>
    <t>REGAL UNION SQUARE STADIUM 14</t>
  </si>
  <si>
    <t>BENNY'S CHAO KING RESTAURANT</t>
  </si>
  <si>
    <t>66 CLUB</t>
  </si>
  <si>
    <t>ZIO LUIGI</t>
  </si>
  <si>
    <t>REGO BAGELS</t>
  </si>
  <si>
    <t>C BAR &amp; LOUNGE</t>
  </si>
  <si>
    <t>WAH YONG KITCHEN</t>
  </si>
  <si>
    <t>WEST  168 STREET</t>
  </si>
  <si>
    <t>JIMBO SLIMS</t>
  </si>
  <si>
    <t>EL SHADDAI EATERY</t>
  </si>
  <si>
    <t>MANGO MANGO ARTISAN LAB</t>
  </si>
  <si>
    <t>ISABELLA</t>
  </si>
  <si>
    <t>CURRY &amp; KEBAB</t>
  </si>
  <si>
    <t>BIG NEW YORK FRIED CHICKEN</t>
  </si>
  <si>
    <t>BELLA PIZZA &amp; RESTAURANT</t>
  </si>
  <si>
    <t>&amp; SON STEAKEASY</t>
  </si>
  <si>
    <t>WEST    9 STREET</t>
  </si>
  <si>
    <t>HACHI</t>
  </si>
  <si>
    <t>SABROSITO RESTAURANT &amp; BAR</t>
  </si>
  <si>
    <t>MATTEO'S OF HOWARD BEACH</t>
  </si>
  <si>
    <t>92-10</t>
  </si>
  <si>
    <t>CASINO</t>
  </si>
  <si>
    <t>OZONE PIZZERIA</t>
  </si>
  <si>
    <t>ROSECRANS</t>
  </si>
  <si>
    <t>LITTLE MISS MUFFIN N HER STUFFIN</t>
  </si>
  <si>
    <t>EPICERIE BOULUD @ OVA</t>
  </si>
  <si>
    <t>TORIEN</t>
  </si>
  <si>
    <t>DIVE 75</t>
  </si>
  <si>
    <t>BENTO SUSHI &amp; NOODLES</t>
  </si>
  <si>
    <t>MOON THAI</t>
  </si>
  <si>
    <t>THE SENECA</t>
  </si>
  <si>
    <t>CAFFE CAFE</t>
  </si>
  <si>
    <t>HAPPY BOWLS</t>
  </si>
  <si>
    <t>OOTOYA JAPANESE RESTAURANT</t>
  </si>
  <si>
    <t>ROSALU DINER</t>
  </si>
  <si>
    <t>HALL STREET</t>
  </si>
  <si>
    <t>HUDSON AVENUE</t>
  </si>
  <si>
    <t>STARLETS</t>
  </si>
  <si>
    <t>LE SOLEIL</t>
  </si>
  <si>
    <t>JG MELON RESTAURANT</t>
  </si>
  <si>
    <t>MERCHANTS NY</t>
  </si>
  <si>
    <t>VICE VERSA</t>
  </si>
  <si>
    <t>D BUILDING CAFE</t>
  </si>
  <si>
    <t>PHO GRAND BAYSIDE</t>
  </si>
  <si>
    <t>SILVER STAR RESTAURANT</t>
  </si>
  <si>
    <t>BURGER CITY</t>
  </si>
  <si>
    <t>ULIVO</t>
  </si>
  <si>
    <t>EL PARADOR CAFE</t>
  </si>
  <si>
    <t>SUBWAY (#29887)</t>
  </si>
  <si>
    <t>CHINA THAI NY</t>
  </si>
  <si>
    <t>PETROSSIAN BOUTIQUE &amp; CAFE</t>
  </si>
  <si>
    <t>PINCH FOOD DESIGN</t>
  </si>
  <si>
    <t>BIN 71</t>
  </si>
  <si>
    <t>GREEN LANE COFFEE</t>
  </si>
  <si>
    <t>CHINA CHALET</t>
  </si>
  <si>
    <t>BUS STOP CAFE</t>
  </si>
  <si>
    <t>SOHO DINER</t>
  </si>
  <si>
    <t>TRIA DINER</t>
  </si>
  <si>
    <t>CHATHAM SQ</t>
  </si>
  <si>
    <t>BUA</t>
  </si>
  <si>
    <t>122-126</t>
  </si>
  <si>
    <t>PHO BAC VIETNAMESE SEAFOOD CUISINE</t>
  </si>
  <si>
    <t>82-78</t>
  </si>
  <si>
    <t>COSITAS RICAS</t>
  </si>
  <si>
    <t>NAMASTAE BROOKLYN</t>
  </si>
  <si>
    <t>GEORDIES JOINT</t>
  </si>
  <si>
    <t>SONNY'S ROTI SHOP</t>
  </si>
  <si>
    <t>118-06</t>
  </si>
  <si>
    <t>STARBUCKS COFFE #55085</t>
  </si>
  <si>
    <t>FAZIO'S</t>
  </si>
  <si>
    <t>KNICKERBOCKER AVE</t>
  </si>
  <si>
    <t>BROOKLYN BRIDGE DINER</t>
  </si>
  <si>
    <t>TILLARY STREET</t>
  </si>
  <si>
    <t>JUICE 101</t>
  </si>
  <si>
    <t>BORDER BURRITO</t>
  </si>
  <si>
    <t>THE LUNCHH BOX</t>
  </si>
  <si>
    <t>CARNEGIE DELICATESSEN</t>
  </si>
  <si>
    <t>INITIAL TEA</t>
  </si>
  <si>
    <t>CARDINAL CAFE</t>
  </si>
  <si>
    <t>HOLESOME BAGELS</t>
  </si>
  <si>
    <t>MORGAN STANLEY</t>
  </si>
  <si>
    <t>LA AVENIDA</t>
  </si>
  <si>
    <t>COFFEE PROJECT NEW YORK</t>
  </si>
  <si>
    <t>MANDEVILLE'S CUISINE</t>
  </si>
  <si>
    <t>JOE'S OF AVE U</t>
  </si>
  <si>
    <t>DANIEL</t>
  </si>
  <si>
    <t>THE BETTERED BAGEL</t>
  </si>
  <si>
    <t>PARQ</t>
  </si>
  <si>
    <t>AT&amp;T SPORTS LOUNGE</t>
  </si>
  <si>
    <t>DUNKIN' DONUTS/BASKIN ROBBINS</t>
  </si>
  <si>
    <t>CHEESECAKE DIVA</t>
  </si>
  <si>
    <t>THE CRAFTSMAN</t>
  </si>
  <si>
    <t>WANPO TEA SHOP</t>
  </si>
  <si>
    <t>IL POETA</t>
  </si>
  <si>
    <t>RIVOLI PIZZA II</t>
  </si>
  <si>
    <t>TABLE 87 GOWANUS</t>
  </si>
  <si>
    <t>LIANG'S GARDEN</t>
  </si>
  <si>
    <t>ISLAND TRINI BURGER</t>
  </si>
  <si>
    <t>The Jar Bar</t>
  </si>
  <si>
    <t>45-06</t>
  </si>
  <si>
    <t>LUNA PIZZA</t>
  </si>
  <si>
    <t>PAULETTE &amp; DANNY JAMAICAN REST.</t>
  </si>
  <si>
    <t>VESUVIO BAKERY</t>
  </si>
  <si>
    <t>HARDING'S</t>
  </si>
  <si>
    <t>CAP'T LOUI</t>
  </si>
  <si>
    <t>LE BARATIN</t>
  </si>
  <si>
    <t>FUEL JUICE BAR</t>
  </si>
  <si>
    <t>NEW JIN BU RESTAURANT</t>
  </si>
  <si>
    <t>GUACAMOLE</t>
  </si>
  <si>
    <t>LA BELLA ROSA BAKERY</t>
  </si>
  <si>
    <t>MENDYS RESTAURANT</t>
  </si>
  <si>
    <t>SHOPSINS</t>
  </si>
  <si>
    <t>SNACK BAR (LOCATED BETWEEN A-B BETWEEN FANCY FOOD AND MASTERS)</t>
  </si>
  <si>
    <t>WANG WANG QUEENS</t>
  </si>
  <si>
    <t>T-SWIRL CREPE</t>
  </si>
  <si>
    <t>36-16</t>
  </si>
  <si>
    <t>PERIYALI</t>
  </si>
  <si>
    <t>MALINEE</t>
  </si>
  <si>
    <t>UVA NEXT DOOR</t>
  </si>
  <si>
    <t>VINTAGE</t>
  </si>
  <si>
    <t>CEDEAO GRILL</t>
  </si>
  <si>
    <t>507A</t>
  </si>
  <si>
    <t>NO 8 CHINESE RESTAURANT</t>
  </si>
  <si>
    <t>THE PECKING ORDER</t>
  </si>
  <si>
    <t>Yummy Kitchen</t>
  </si>
  <si>
    <t>JENIVIEVE'S JERK ROTISSERIE</t>
  </si>
  <si>
    <t>CHINAR ON THE ISLAND</t>
  </si>
  <si>
    <t>COYOTE UGLY SALOON</t>
  </si>
  <si>
    <t>KNICKERBOCKER BAGEL</t>
  </si>
  <si>
    <t>RICH RESTAURANT</t>
  </si>
  <si>
    <t>TROPIC DELI &amp; GRILL</t>
  </si>
  <si>
    <t>ZELMA'S CAFFE</t>
  </si>
  <si>
    <t>YUMPLING</t>
  </si>
  <si>
    <t>THE WING SOHO</t>
  </si>
  <si>
    <t>BLUE RIBBON SUSHI IZAKAYA</t>
  </si>
  <si>
    <t>LA GUARDIA CAFE</t>
  </si>
  <si>
    <t>INTERNATIONAL WINGS FACTORY</t>
  </si>
  <si>
    <t>THE WAYLAND</t>
  </si>
  <si>
    <t>GOOD ENOUGH TO EAT (A.G. BISTRO)</t>
  </si>
  <si>
    <t>CASA ORA</t>
  </si>
  <si>
    <t>CAFE R</t>
  </si>
  <si>
    <t>LE PADDOCK</t>
  </si>
  <si>
    <t>Ceremonia Bakeshop</t>
  </si>
  <si>
    <t>DAR 525</t>
  </si>
  <si>
    <t>AREPAS BAKERY &amp; GRILL</t>
  </si>
  <si>
    <t>FUSION FARE FOODS</t>
  </si>
  <si>
    <t>SALENTO COLOMBIAN CAFE &amp; RESTAURANT</t>
  </si>
  <si>
    <t>BONJUK &amp; BIBIMBAB</t>
  </si>
  <si>
    <t>BAGELS ON THE AVE</t>
  </si>
  <si>
    <t>IC BROOKLYN CAFE</t>
  </si>
  <si>
    <t>334640____</t>
  </si>
  <si>
    <t>JOE'S PIZZA OF WALL STREET</t>
  </si>
  <si>
    <t>THE CASTELLO PLAN</t>
  </si>
  <si>
    <t>LE BUFFET</t>
  </si>
  <si>
    <t>NITA'S EUROPEAN BAKERY</t>
  </si>
  <si>
    <t>KINSHIP COFFEE</t>
  </si>
  <si>
    <t>STARBUCKS COFFEE #823</t>
  </si>
  <si>
    <t>FORNO SICILIANO</t>
  </si>
  <si>
    <t>TABLE D'HOTE</t>
  </si>
  <si>
    <t>THE GROUNDS OF BROOKLYN</t>
  </si>
  <si>
    <t>LA MESITA</t>
  </si>
  <si>
    <t>LAO JIE HOT POT</t>
  </si>
  <si>
    <t>Poke Bowl</t>
  </si>
  <si>
    <t>A &amp; S PIZZERIA</t>
  </si>
  <si>
    <t>GOLDEN DYNASTY RESTAURANT</t>
  </si>
  <si>
    <t>TEQUILA CHITO'S MEXICAN GRILL</t>
  </si>
  <si>
    <t>BLVD DINER</t>
  </si>
  <si>
    <t>CARRO CAFE</t>
  </si>
  <si>
    <t>CANCUN BAR &amp; RESTAURANT MEXICAN GRILL</t>
  </si>
  <si>
    <t>LET'S MEAT</t>
  </si>
  <si>
    <t>THE GARDEN</t>
  </si>
  <si>
    <t>SAFIR BAKERY &amp; CAFE</t>
  </si>
  <si>
    <t>UMAN PIZZA</t>
  </si>
  <si>
    <t>ORIENTAL STAR RESTAURANT</t>
  </si>
  <si>
    <t>HOLY COW</t>
  </si>
  <si>
    <t>TAIWAN CUISINE</t>
  </si>
  <si>
    <t>POLLOS DONA MARIA</t>
  </si>
  <si>
    <t>93-03</t>
  </si>
  <si>
    <t>WINDIES RESTAURANT AND BAR</t>
  </si>
  <si>
    <t>BEACH BAGEL</t>
  </si>
  <si>
    <t>LINDA'S RESTAURANT BAKERY &amp; LOUNGE</t>
  </si>
  <si>
    <t>ROMEO &amp; JULIET COFFEE HOUSE</t>
  </si>
  <si>
    <t>NORTH MIZNON</t>
  </si>
  <si>
    <t>ZABIHA BURGER &amp; FRIES</t>
  </si>
  <si>
    <t>LA MORENA RESTAURANT</t>
  </si>
  <si>
    <t>TIFFANY STREET</t>
  </si>
  <si>
    <t>JACKSON'S</t>
  </si>
  <si>
    <t>ALAMO DRAFTHOUSE CINEMA</t>
  </si>
  <si>
    <t>XIN GOLDEN HING CHINESE RESTAURANT</t>
  </si>
  <si>
    <t>Chick-in</t>
  </si>
  <si>
    <t>FOOD WITH MELINDA</t>
  </si>
  <si>
    <t>BEST WESTERN PREMIER HERALD SQUARE</t>
  </si>
  <si>
    <t>ROCKAWAY PLAZA</t>
  </si>
  <si>
    <t>SANTA ANA DELI &amp; GROCERY</t>
  </si>
  <si>
    <t>WAN'S GARDEN</t>
  </si>
  <si>
    <t>11/16/2019</t>
  </si>
  <si>
    <t>ST JOHN'S UNIVERSITY FACULTY DINING ROOM</t>
  </si>
  <si>
    <t>FROZEN D LITE</t>
  </si>
  <si>
    <t>HUDSON TABLE</t>
  </si>
  <si>
    <t>MOKJA</t>
  </si>
  <si>
    <t>VAN DA</t>
  </si>
  <si>
    <t>RICO'S CHICKEN</t>
  </si>
  <si>
    <t>THE WESTBURY</t>
  </si>
  <si>
    <t>ZUM STAMMTISCH</t>
  </si>
  <si>
    <t>AUSTIN HOUSE</t>
  </si>
  <si>
    <t>APO</t>
  </si>
  <si>
    <t>MADE IN PUERTO RICO</t>
  </si>
  <si>
    <t>JOE'S PIZZA OF PARK SLOPE</t>
  </si>
  <si>
    <t>NONA'S PIZZA</t>
  </si>
  <si>
    <t>NEW LONG RIVER</t>
  </si>
  <si>
    <t>POLPETTE 71</t>
  </si>
  <si>
    <t>MOON PALACE KITCHEN</t>
  </si>
  <si>
    <t>THE SHANTY</t>
  </si>
  <si>
    <t>KNIGHTS OF COLUMBUS HOUSE</t>
  </si>
  <si>
    <t>KREISCHER STREET</t>
  </si>
  <si>
    <t>CARIBBEAN RESTAURANT &amp; SPORTS BAR</t>
  </si>
  <si>
    <t>TANG MUSIC LOUNGE</t>
  </si>
  <si>
    <t>SURYA SWEETS &amp; SNACKS</t>
  </si>
  <si>
    <t>DELI COFFEE SHOP 55</t>
  </si>
  <si>
    <t>PETE'S DINER &amp; GRILL</t>
  </si>
  <si>
    <t>39-14</t>
  </si>
  <si>
    <t>STAFF CAFF</t>
  </si>
  <si>
    <t>WHITESTONE LANES</t>
  </si>
  <si>
    <t>BURGERFI</t>
  </si>
  <si>
    <t>SOL FACTORY</t>
  </si>
  <si>
    <t>PETI DUMPLING</t>
  </si>
  <si>
    <t>86 NOODLES</t>
  </si>
  <si>
    <t>RICHMOND BAGEL &amp; GOURMET DELI</t>
  </si>
  <si>
    <t>BEAN &amp; BEAN COFFEE ROASTERS</t>
  </si>
  <si>
    <t>OSCAR'S KITCHEN</t>
  </si>
  <si>
    <t>CAFE CLUNY</t>
  </si>
  <si>
    <t>DUNKIN / BASKIN ROBBINS</t>
  </si>
  <si>
    <t>150TH AVE</t>
  </si>
  <si>
    <t>QUE CHEVERE</t>
  </si>
  <si>
    <t>GRIFFIS FACULTY CLUB</t>
  </si>
  <si>
    <t>SORRENTO</t>
  </si>
  <si>
    <t>SUSHI SEKI</t>
  </si>
  <si>
    <t>ROSAMARIA GELATERIA</t>
  </si>
  <si>
    <t>PICCOLA CUCINA OSTERIA</t>
  </si>
  <si>
    <t>LOX CAFE/CAFE BERGSON</t>
  </si>
  <si>
    <t>85-05</t>
  </si>
  <si>
    <t>TRATTORIA L'INCONTRO</t>
  </si>
  <si>
    <t>WANG LAO JI HERBAL TEA</t>
  </si>
  <si>
    <t>4/13/2018</t>
  </si>
  <si>
    <t>TAP-A-KEG</t>
  </si>
  <si>
    <t>RIU PLAZA (Fashion Bar &amp; Kitchen, Grab &amp; Go)</t>
  </si>
  <si>
    <t>LA TIENDITA TAQUERIA</t>
  </si>
  <si>
    <t>KAM MAN KITCHEN</t>
  </si>
  <si>
    <t>MARKET RESTAURANT (C-D BLOCK)</t>
  </si>
  <si>
    <t>ANDRE'S BAKERY</t>
  </si>
  <si>
    <t>GROUND CENTRAL COFFEE COMPANY</t>
  </si>
  <si>
    <t>ASIAN AROMA</t>
  </si>
  <si>
    <t>TARROS BAR</t>
  </si>
  <si>
    <t>LEE CHINESE FOOD</t>
  </si>
  <si>
    <t>LA ESPERANZA MEXICAN DELI GROCERY &amp; VEGETABLES</t>
  </si>
  <si>
    <t>VIRGIL'S BBQ</t>
  </si>
  <si>
    <t>BON BON JUICE BAR &amp; GRILL</t>
  </si>
  <si>
    <t>CHIPOTLE MEXICAN GRILL #3544</t>
  </si>
  <si>
    <t>BOTTE BAR</t>
  </si>
  <si>
    <t>STARBUCKS #7277</t>
  </si>
  <si>
    <t>GIOVANNI RESTAURANT</t>
  </si>
  <si>
    <t>HOUSE OF PIZZA &amp; CALZONES</t>
  </si>
  <si>
    <t>KENNEDY CHICKEN &amp; BURGER</t>
  </si>
  <si>
    <t>J'S ON THE BAY</t>
  </si>
  <si>
    <t>ANTHONY'S PIZZA</t>
  </si>
  <si>
    <t>L'ARTE DEL GELATO</t>
  </si>
  <si>
    <t>JIMBO'S HAMBURGER PLACE</t>
  </si>
  <si>
    <t>LA SULTANA CAFE</t>
  </si>
  <si>
    <t>OKEY</t>
  </si>
  <si>
    <t>KT FRIED CHICKEN</t>
  </si>
  <si>
    <t>KASBAH BBQ &amp; GRILL</t>
  </si>
  <si>
    <t>FOUR SEASONS HOTEL BANQUET KITCHEN</t>
  </si>
  <si>
    <t>THE LIBERTY</t>
  </si>
  <si>
    <t>QUE RICO TACO</t>
  </si>
  <si>
    <t>89TH ST</t>
  </si>
  <si>
    <t>PARCELLE</t>
  </si>
  <si>
    <t>135C</t>
  </si>
  <si>
    <t>DIVISION ST</t>
  </si>
  <si>
    <t>ROKSTAR CHICKEN</t>
  </si>
  <si>
    <t>61ST AVE</t>
  </si>
  <si>
    <t>THE LONG HALL</t>
  </si>
  <si>
    <t>KINGSTON PIZZA</t>
  </si>
  <si>
    <t>Rialto Grande</t>
  </si>
  <si>
    <t>H &amp; J Bakery</t>
  </si>
  <si>
    <t>GANDA SUSHI</t>
  </si>
  <si>
    <t>SURREY PL</t>
  </si>
  <si>
    <t>DELICACY</t>
  </si>
  <si>
    <t>NEW APOLO CHINESE &amp; SPANISH FOOD</t>
  </si>
  <si>
    <t>UNCLE LOUIE G</t>
  </si>
  <si>
    <t>PROSPECT PARK SOUTHWEST</t>
  </si>
  <si>
    <t>11 HOWARD KITCHEN</t>
  </si>
  <si>
    <t>Kanga's Indoor Playcenter and Cafe Long Island City</t>
  </si>
  <si>
    <t>33RD ST</t>
  </si>
  <si>
    <t>NEW NO. 1 CHINA WOK</t>
  </si>
  <si>
    <t>EL DIAMANTE INTERNACIONAL CAFE</t>
  </si>
  <si>
    <t>LIC CORNER CAFE</t>
  </si>
  <si>
    <t>45TH RD</t>
  </si>
  <si>
    <t>ViVi Bubble Tea</t>
  </si>
  <si>
    <t>JAQUELINE'S LOUNGE</t>
  </si>
  <si>
    <t>MANOR AVENUE</t>
  </si>
  <si>
    <t>DOUGHNUT PLANT</t>
  </si>
  <si>
    <t>SUNSET PIZZA</t>
  </si>
  <si>
    <t>DYKER PARK BAGELS</t>
  </si>
  <si>
    <t>L&amp;Y HAWA JUICE STORE</t>
  </si>
  <si>
    <t>JAMAICA FISH MARKET</t>
  </si>
  <si>
    <t>VAN WYCK EXPRESSWAY</t>
  </si>
  <si>
    <t>MEZCALEROS MEXICAN RESTAURANT</t>
  </si>
  <si>
    <t>SKY GARDEN AT SPA CASTLE</t>
  </si>
  <si>
    <t>131 STREET</t>
  </si>
  <si>
    <t>Canella Cafe-Bakery</t>
  </si>
  <si>
    <t>169TH ST</t>
  </si>
  <si>
    <t>P STREET CAFE</t>
  </si>
  <si>
    <t>PRESIDENT STREET</t>
  </si>
  <si>
    <t>VARIETY BAKERY</t>
  </si>
  <si>
    <t>PARK AVE S</t>
  </si>
  <si>
    <t>C. BURGER INC.</t>
  </si>
  <si>
    <t>GREAT CHINA</t>
  </si>
  <si>
    <t>PAUL &amp; JIMMY'S RESTAURANT</t>
  </si>
  <si>
    <t>L'INDUSTRIE PIZZERIA</t>
  </si>
  <si>
    <t>SOUTH    2 STREET</t>
  </si>
  <si>
    <t>LA LIBERTAD RESTAURANT</t>
  </si>
  <si>
    <t>CASSIANO'S PIZZA</t>
  </si>
  <si>
    <t>NURISH</t>
  </si>
  <si>
    <t>CORKY'S DINER</t>
  </si>
  <si>
    <t>BRIDGE COFFEE SHOP</t>
  </si>
  <si>
    <t>PANADERIA LA AUTENTICA</t>
  </si>
  <si>
    <t>LE JARDINIERE</t>
  </si>
  <si>
    <t>MCMURRAY HALL (SUNY MARITIME)</t>
  </si>
  <si>
    <t>Xiang Dragon Chinese Restaurant</t>
  </si>
  <si>
    <t>L'ANGOLO DELLA VILLETTA</t>
  </si>
  <si>
    <t>YOAN MING GARDEN</t>
  </si>
  <si>
    <t>PURITY DINER</t>
  </si>
  <si>
    <t>KURUMAZUSHI RESTAURANT</t>
  </si>
  <si>
    <t>JOEY'S PIZZA</t>
  </si>
  <si>
    <t>LITTLE CHOC APOTHECARY</t>
  </si>
  <si>
    <t>ENCORE RESTAURANT</t>
  </si>
  <si>
    <t>9/30/2017</t>
  </si>
  <si>
    <t>HELEN'S</t>
  </si>
  <si>
    <t>22 1-2</t>
  </si>
  <si>
    <t>FALAFAPITA</t>
  </si>
  <si>
    <t>FLATIRON RESTAURANT</t>
  </si>
  <si>
    <t>YOURS SINCERELY</t>
  </si>
  <si>
    <t>MICHAEL'S CAFE &amp; BAR</t>
  </si>
  <si>
    <t>TURKS &amp; FROGS</t>
  </si>
  <si>
    <t>MERCURY BAR</t>
  </si>
  <si>
    <t>KITH TREATS</t>
  </si>
  <si>
    <t>NEW YORK DELI</t>
  </si>
  <si>
    <t>JFK INTERNATIONAL AIRPORT TERM</t>
  </si>
  <si>
    <t>OLD FULTON RESTAURANT</t>
  </si>
  <si>
    <t>LUCILLE'S COFFEE AND COCKTAILS</t>
  </si>
  <si>
    <t>MACOMBS PLACE</t>
  </si>
  <si>
    <t>CREAM RIDGEWOOD</t>
  </si>
  <si>
    <t>MOJAVE</t>
  </si>
  <si>
    <t>THE BREWERY</t>
  </si>
  <si>
    <t>49-18</t>
  </si>
  <si>
    <t>NEW YORK CITY CENTER</t>
  </si>
  <si>
    <t>DON GIOVANNI RESTAURANT</t>
  </si>
  <si>
    <t>CHUBBBY'S</t>
  </si>
  <si>
    <t>BELL GARDEN</t>
  </si>
  <si>
    <t>39-21</t>
  </si>
  <si>
    <t>CASA PROMESA</t>
  </si>
  <si>
    <t>MOTT AVE</t>
  </si>
  <si>
    <t>BLEND LOUNGE</t>
  </si>
  <si>
    <t>AJI FUSION SUSHI</t>
  </si>
  <si>
    <t>CARIFESTA RESTAURANT</t>
  </si>
  <si>
    <t>NO.1 KITCHEN</t>
  </si>
  <si>
    <t>TONY PEPPERONI</t>
  </si>
  <si>
    <t>J &amp; R PIZZA</t>
  </si>
  <si>
    <t>PIAZZA PIZZA</t>
  </si>
  <si>
    <t>42 STREET</t>
  </si>
  <si>
    <t>ASTORIA PIZZA FACTORY</t>
  </si>
  <si>
    <t>11/20/2017</t>
  </si>
  <si>
    <t>FANCY JUICE</t>
  </si>
  <si>
    <t>MAMOUN FALAFEL</t>
  </si>
  <si>
    <t>INCA'S GRILL PERUVIAN KITCHEN</t>
  </si>
  <si>
    <t>EVERYDAY GOURMET DELI</t>
  </si>
  <si>
    <t>AVE D PIZZERIA</t>
  </si>
  <si>
    <t>THREE BOYS FROM ITALY PIZZERIA</t>
  </si>
  <si>
    <t>HIDDEN CITY CATERING</t>
  </si>
  <si>
    <t>KINGS COUNTY DOGS</t>
  </si>
  <si>
    <t>MISC</t>
  </si>
  <si>
    <t>MUSE CAFE</t>
  </si>
  <si>
    <t>SOOGIL</t>
  </si>
  <si>
    <t>FOOD SING RESTAURANT</t>
  </si>
  <si>
    <t>YUMMY BOBA DESSERTS</t>
  </si>
  <si>
    <t>J'S CONFECTIONS</t>
  </si>
  <si>
    <t>MR. BIGGS RASTA PASTA &amp; SEAFOOD SPOT</t>
  </si>
  <si>
    <t>CALLE DAO CHELSEA</t>
  </si>
  <si>
    <t>EASTERN</t>
  </si>
  <si>
    <t>MR. BAGELS CAFE</t>
  </si>
  <si>
    <t>ZZ'S PIZZA &amp; GRILL</t>
  </si>
  <si>
    <t>AUNTIE GUAN'S KITCHEN 108</t>
  </si>
  <si>
    <t>BANGKOK 2 THAI</t>
  </si>
  <si>
    <t>DEMO KITCHEN</t>
  </si>
  <si>
    <t>GWB JUICE BAR</t>
  </si>
  <si>
    <t>HARRY'S &amp; ULYSSES</t>
  </si>
  <si>
    <t>ESSEX RESTAURANT</t>
  </si>
  <si>
    <t>ALASKA KING CRAB</t>
  </si>
  <si>
    <t>EL TEXANO RESTAURANT</t>
  </si>
  <si>
    <t>LA PLACITA TAQUERIA &amp; CAFFE</t>
  </si>
  <si>
    <t>PINE TREE CAFE</t>
  </si>
  <si>
    <t>COLUMBIA UNIVERSITY MEDICAL CENTER BOOKSTORE CAFE</t>
  </si>
  <si>
    <t>RUFFLES BAR</t>
  </si>
  <si>
    <t>UNDERGROUND LOUNGE</t>
  </si>
  <si>
    <t>123 STREET</t>
  </si>
  <si>
    <t>12/21/2017</t>
  </si>
  <si>
    <t>PHO HOAI RESTAURANT</t>
  </si>
  <si>
    <t>MR. CHOW</t>
  </si>
  <si>
    <t>YASHIN</t>
  </si>
  <si>
    <t>JPMC CAFETERIA</t>
  </si>
  <si>
    <t>BAGEL ASSOCIATES (Dunlap Bldg 102/Kirby Forensic Psychiatric Center)</t>
  </si>
  <si>
    <t>E 125TH ST</t>
  </si>
  <si>
    <t>NEW YORK HILTON , BANQUET KITCHEN</t>
  </si>
  <si>
    <t>REGENCY WHIST CLUB</t>
  </si>
  <si>
    <t>FITOOR</t>
  </si>
  <si>
    <t>INDIAN TANDOOR OVEN</t>
  </si>
  <si>
    <t>DRAGON HOUSE</t>
  </si>
  <si>
    <t>BOCADITOS</t>
  </si>
  <si>
    <t>NIALL'S ON 52ND</t>
  </si>
  <si>
    <t>TRIONA'S BAR RESTAURANT</t>
  </si>
  <si>
    <t>CITY ISLAND JUICE BAR</t>
  </si>
  <si>
    <t>BARBALU BK</t>
  </si>
  <si>
    <t>DONT TELL MAMA</t>
  </si>
  <si>
    <t>TAQUERIA EL PUENTE</t>
  </si>
  <si>
    <t>PAKIZA RESTAURANT</t>
  </si>
  <si>
    <t>S.G.S CATERING &amp; PRIVATE CHEF SERVICES</t>
  </si>
  <si>
    <t>TROPICAL JADE 4</t>
  </si>
  <si>
    <t>ERAWAN THAI CUISINE</t>
  </si>
  <si>
    <t>MALEEN BANQUET HALL</t>
  </si>
  <si>
    <t>CASA MEXICANA</t>
  </si>
  <si>
    <t>7/19/2017</t>
  </si>
  <si>
    <t>BENITO ONE</t>
  </si>
  <si>
    <t>TACO DELICIOSOS EL AMIGO</t>
  </si>
  <si>
    <t>NOSTRAND AVENUE PUB</t>
  </si>
  <si>
    <t>ISAAC'S COFFEE SHOP</t>
  </si>
  <si>
    <t>AVENUE K</t>
  </si>
  <si>
    <t>BROADWAY DIVE</t>
  </si>
  <si>
    <t>HALAL RESTAURANT</t>
  </si>
  <si>
    <t>PIECE-A-CAKE , COOKIE JAR</t>
  </si>
  <si>
    <t>MI ROMANCE ECUATORIANO</t>
  </si>
  <si>
    <t>524A</t>
  </si>
  <si>
    <t>FEILE</t>
  </si>
  <si>
    <t>DOU DOU KITCHEN</t>
  </si>
  <si>
    <t>EL MANA RESTAURANT</t>
  </si>
  <si>
    <t>SENECA FIESTA COFFEE BAR</t>
  </si>
  <si>
    <t>DERA RESTAURANT</t>
  </si>
  <si>
    <t>2/21/2019</t>
  </si>
  <si>
    <t>INDIAN KITCHEN</t>
  </si>
  <si>
    <t>THE BLOND, THE LIBRARY</t>
  </si>
  <si>
    <t>PIKASSO EMPANADAS Y MAS</t>
  </si>
  <si>
    <t>SLIMAK CAFE</t>
  </si>
  <si>
    <t>HASENSTUBLE</t>
  </si>
  <si>
    <t>JOEL'S BAKERY</t>
  </si>
  <si>
    <t>PALMETTO STREET</t>
  </si>
  <si>
    <t>ELISA'S LOVE BITES</t>
  </si>
  <si>
    <t>GOLDIE'S</t>
  </si>
  <si>
    <t>CAFE CON LIBROS</t>
  </si>
  <si>
    <t>MURALS ON 54, RANDOLPH'S</t>
  </si>
  <si>
    <t>MACARON COFFEE BAR</t>
  </si>
  <si>
    <t>3 STAR JUICE CENTER</t>
  </si>
  <si>
    <t>PUNCHLINE JUICE BAR</t>
  </si>
  <si>
    <t>ESPLANADE CAFE (GOOGLE)</t>
  </si>
  <si>
    <t>CADWALADER, WICKERSHAM &amp; TAFT</t>
  </si>
  <si>
    <t>CAFE CONNECT</t>
  </si>
  <si>
    <t>TAP ROOM, GRAB &amp; GO</t>
  </si>
  <si>
    <t>9/24/2018</t>
  </si>
  <si>
    <t>MON CHERI</t>
  </si>
  <si>
    <t>HOMECOMING</t>
  </si>
  <si>
    <t>STAND 107</t>
  </si>
  <si>
    <t>PAPAS CHICKEN</t>
  </si>
  <si>
    <t>LECHON HORNADO ECUATORIANO</t>
  </si>
  <si>
    <t>PRINCE NOODLE AND CAFE</t>
  </si>
  <si>
    <t>JAEWHON</t>
  </si>
  <si>
    <t>THE LITTLE BEET TABLE</t>
  </si>
  <si>
    <t>LIVING ROOM RESTAURANT AND LOUNGE</t>
  </si>
  <si>
    <t>UNCLE PAULS PIZZA NY</t>
  </si>
  <si>
    <t>SOUTH</t>
  </si>
  <si>
    <t>GUN POST LANES SNACK BAR</t>
  </si>
  <si>
    <t>ARTBEAN ROASTERS</t>
  </si>
  <si>
    <t>CAFE NOVEL</t>
  </si>
  <si>
    <t>42ND AVE</t>
  </si>
  <si>
    <t>ZERDA</t>
  </si>
  <si>
    <t>FORSYTHIA</t>
  </si>
  <si>
    <t>WINGZ AMERICAN GRILL</t>
  </si>
  <si>
    <t>CAFE CON PAN BAKERY</t>
  </si>
  <si>
    <t>CINNABON- AUNTIE ANNE'S PRETZELS</t>
  </si>
  <si>
    <t>HILL AND BAY</t>
  </si>
  <si>
    <t>GEORGE'S FOOD STAND</t>
  </si>
  <si>
    <t>LONDON &amp; MARTIN CO.</t>
  </si>
  <si>
    <t>LEZZET TURKISH RESTAURANT</t>
  </si>
  <si>
    <t>AQUIHITO</t>
  </si>
  <si>
    <t>DUBLIN HOUSE</t>
  </si>
  <si>
    <t>HOT BAR COLD BAR</t>
  </si>
  <si>
    <t>I-FORTUNE COOKIE</t>
  </si>
  <si>
    <t>XIN TASTE HAND PULL NOODLE</t>
  </si>
  <si>
    <t>MARIA COFFEE SHOP &amp; RESTAURANT</t>
  </si>
  <si>
    <t>Pick-A-Bagel</t>
  </si>
  <si>
    <t>SOBOL STATEN ISLAND</t>
  </si>
  <si>
    <t>CAFFEINE UNDERGROUND</t>
  </si>
  <si>
    <t>KODAWARI</t>
  </si>
  <si>
    <t>LA FIESTA RESTAURANT</t>
  </si>
  <si>
    <t>EL POTRERO SPORTS BAR</t>
  </si>
  <si>
    <t>LUKES LOBSTER</t>
  </si>
  <si>
    <t>COZIE'S PIZZERIA</t>
  </si>
  <si>
    <t>IL GATTOPARDO</t>
  </si>
  <si>
    <t>13-15</t>
  </si>
  <si>
    <t>WEST 54TH STREET</t>
  </si>
  <si>
    <t>AIRPORT BAGELS &amp; DELI</t>
  </si>
  <si>
    <t>LUNATICO</t>
  </si>
  <si>
    <t>LIFFY II BAR</t>
  </si>
  <si>
    <t>DESI DELI PUNJABI DHABA</t>
  </si>
  <si>
    <t>ISLAND BITES</t>
  </si>
  <si>
    <t>CHOWTIME</t>
  </si>
  <si>
    <t>MCDONALD AVENUE DINER</t>
  </si>
  <si>
    <t>THE COUNTER</t>
  </si>
  <si>
    <t>MI SABOR CAFE</t>
  </si>
  <si>
    <t>DOMINO'S PIZZA #3680</t>
  </si>
  <si>
    <t>CHICKEN FESTIVAL</t>
  </si>
  <si>
    <t>196-17</t>
  </si>
  <si>
    <t>MUI KITCHEN &amp; BAR</t>
  </si>
  <si>
    <t>PLAYITA</t>
  </si>
  <si>
    <t>CAFE VALDEZ</t>
  </si>
  <si>
    <t>NEW WIN SHING</t>
  </si>
  <si>
    <t>STARBUCKS COFFEE #58310</t>
  </si>
  <si>
    <t>8/13/2022</t>
  </si>
  <si>
    <t>THE WILLIAMSBURG HOTEL</t>
  </si>
  <si>
    <t>ROGNER CAFE &amp; LOUNGE</t>
  </si>
  <si>
    <t>63-59</t>
  </si>
  <si>
    <t>NEXT LEVEL BURGER</t>
  </si>
  <si>
    <t>WOODSIDE RAINBOW BAKERY</t>
  </si>
  <si>
    <t>KHYBER GYRO</t>
  </si>
  <si>
    <t>NU HOTEL</t>
  </si>
  <si>
    <t>RON BEN-ISRAEL CAKES</t>
  </si>
  <si>
    <t>HUDSON YARDS TAVERN</t>
  </si>
  <si>
    <t>PAULIE GEE SLICE JOINT</t>
  </si>
  <si>
    <t>SNOW SHOW FLUSHING</t>
  </si>
  <si>
    <t>5 STAR CHEESE STEAK AND PIZZA</t>
  </si>
  <si>
    <t>REFINERY ROOFTOP</t>
  </si>
  <si>
    <t>ATOBOY</t>
  </si>
  <si>
    <t>ANDREWS COFFEE SHOP</t>
  </si>
  <si>
    <t>LONG SPRING GARDEN</t>
  </si>
  <si>
    <t>KARAVAN GRILL</t>
  </si>
  <si>
    <t>ISABELLA'S FROZEN TREATS</t>
  </si>
  <si>
    <t>NYONYA</t>
  </si>
  <si>
    <t>HANSON DRY</t>
  </si>
  <si>
    <t>MILLER'S ALE HOUSE</t>
  </si>
  <si>
    <t>PROSPECT COFFEE SHOP</t>
  </si>
  <si>
    <t>TURKEY'S NEST TAVERN</t>
  </si>
  <si>
    <t>JAKE'S SALOON</t>
  </si>
  <si>
    <t>LITTLE CHEF LITTLE CAFE</t>
  </si>
  <si>
    <t>THE LITTLE SWEET SHOPPE</t>
  </si>
  <si>
    <t>74-01</t>
  </si>
  <si>
    <t>HOYT AVENUE</t>
  </si>
  <si>
    <t>NACHO MACHO TACO</t>
  </si>
  <si>
    <t>MAMA'S PIZZERIA</t>
  </si>
  <si>
    <t>KING</t>
  </si>
  <si>
    <t>KITCHEN</t>
  </si>
  <si>
    <t>FLAVOR KING</t>
  </si>
  <si>
    <t>LUCKY STAR CHINESE RESTAURANT</t>
  </si>
  <si>
    <t>104TH STREET</t>
  </si>
  <si>
    <t>ZOILITA RESTAURANT</t>
  </si>
  <si>
    <t>COLONY CLUB</t>
  </si>
  <si>
    <t>LA CHULA</t>
  </si>
  <si>
    <t>BOON THAI</t>
  </si>
  <si>
    <t>12/18/2017</t>
  </si>
  <si>
    <t>BREEZY HILL ORCHARD</t>
  </si>
  <si>
    <t>TURNTABLE CHICKEN JAZZ</t>
  </si>
  <si>
    <t>BROOKLYN HALAL GRILL</t>
  </si>
  <si>
    <t>40, 40 CLUB</t>
  </si>
  <si>
    <t>FAMILI</t>
  </si>
  <si>
    <t>SAINT VITUS</t>
  </si>
  <si>
    <t>BOHEMIEN</t>
  </si>
  <si>
    <t>INDIAN SUMMER</t>
  </si>
  <si>
    <t>CAFE ONE</t>
  </si>
  <si>
    <t>Bernadette's</t>
  </si>
  <si>
    <t>BLUESPOON COFFEE</t>
  </si>
  <si>
    <t>CA2L-000</t>
  </si>
  <si>
    <t>LAGUARDIA TERMINAL B</t>
  </si>
  <si>
    <t>BAROLO EAST</t>
  </si>
  <si>
    <t>VICTORIAS PIZZA</t>
  </si>
  <si>
    <t>The Gallery</t>
  </si>
  <si>
    <t>KAPAMILYA</t>
  </si>
  <si>
    <t>PARAISO COLOMBIANO</t>
  </si>
  <si>
    <t>SHAXIAN 888</t>
  </si>
  <si>
    <t>LUCISOUS THAI</t>
  </si>
  <si>
    <t>RONY'S FRESH PIZZA</t>
  </si>
  <si>
    <t>LITTLE FRIDA'S EATERY</t>
  </si>
  <si>
    <t>DWEEBS</t>
  </si>
  <si>
    <t>EL ABUELO GOZON</t>
  </si>
  <si>
    <t>CHARLEY DELI AND KITCHEN</t>
  </si>
  <si>
    <t>228 STREET</t>
  </si>
  <si>
    <t>SOB'S</t>
  </si>
  <si>
    <t>ACAPULCO BAR RESTAURANT</t>
  </si>
  <si>
    <t>THE SHANNON POT 2</t>
  </si>
  <si>
    <t>HOLLAND BAY RESTAURANT</t>
  </si>
  <si>
    <t>LAZY SUZY CAFE &amp; SHOP</t>
  </si>
  <si>
    <t>245 STREET</t>
  </si>
  <si>
    <t>QUALITY MEATS</t>
  </si>
  <si>
    <t>260-21</t>
  </si>
  <si>
    <t>SALVATORE'S NY PIZZA</t>
  </si>
  <si>
    <t>BUCKLEY'S BAR &amp; RESTAURANT</t>
  </si>
  <si>
    <t>PIG 'N' WHISTLE</t>
  </si>
  <si>
    <t>PAK CHEE</t>
  </si>
  <si>
    <t>THE DEEP END</t>
  </si>
  <si>
    <t>MARATHI GREEK BISTRO</t>
  </si>
  <si>
    <t>BAGEL BAZAAR</t>
  </si>
  <si>
    <t>JOSEPH DREAM BURGER</t>
  </si>
  <si>
    <t>DOUBLE DOWN SALOON</t>
  </si>
  <si>
    <t>K1 BUFFET</t>
  </si>
  <si>
    <t>CRAB STOP</t>
  </si>
  <si>
    <t>NINOS RESTAURANT</t>
  </si>
  <si>
    <t>MARCELA COCINA MEXICANA</t>
  </si>
  <si>
    <t>DIY POKE SUSHI</t>
  </si>
  <si>
    <t>NEW OCEAN</t>
  </si>
  <si>
    <t>RIVERCREST</t>
  </si>
  <si>
    <t>69 BAR LOUNGE</t>
  </si>
  <si>
    <t>King of Spades</t>
  </si>
  <si>
    <t>NEW QQ CAFE AND BAKERY</t>
  </si>
  <si>
    <t>ARIA</t>
  </si>
  <si>
    <t>SON DE CALI BAKERY</t>
  </si>
  <si>
    <t>BARRIO BX</t>
  </si>
  <si>
    <t>THE RITZ BAR &amp; LOUNGE</t>
  </si>
  <si>
    <t>PIZZA  R  US</t>
  </si>
  <si>
    <t>LANDMARK TAVERN</t>
  </si>
  <si>
    <t>REED SMITH</t>
  </si>
  <si>
    <t>EL PATRON NIGHTCLUB CABARET-RESTAURANT</t>
  </si>
  <si>
    <t>7/29/2017</t>
  </si>
  <si>
    <t>SAGRA PIZZA BAR</t>
  </si>
  <si>
    <t>CHEF 28</t>
  </si>
  <si>
    <t>MR N SEAFOOD</t>
  </si>
  <si>
    <t>SANTI &amp; TITO EMPANADAS Y MAS</t>
  </si>
  <si>
    <t>INTOXX FITNESS</t>
  </si>
  <si>
    <t>SYCAMORE</t>
  </si>
  <si>
    <t>PIZZA PLUS</t>
  </si>
  <si>
    <t>NICOLA'S RESTAURANT</t>
  </si>
  <si>
    <t>THE BRAZEN TAVERN</t>
  </si>
  <si>
    <t>THE LATE LATE</t>
  </si>
  <si>
    <t>BEACON THEATRE</t>
  </si>
  <si>
    <t>BOBBY VAN'S STEAKHOUSE</t>
  </si>
  <si>
    <t>PERLA NEGRA BAR</t>
  </si>
  <si>
    <t>FRESCO ON THE GO</t>
  </si>
  <si>
    <t>BLIND TIGER</t>
  </si>
  <si>
    <t>RIAZOR BLUE TAPAS BAR</t>
  </si>
  <si>
    <t>RANDOLPH BEER</t>
  </si>
  <si>
    <t>SANDS STREET</t>
  </si>
  <si>
    <t>LOBSTER JOINT</t>
  </si>
  <si>
    <t>CHIPILO ITALIAN SANDWICH SHOP</t>
  </si>
  <si>
    <t>LAMOZA CAFE</t>
  </si>
  <si>
    <t>TONE AUTHENTIC GEORGIAN BAKERY &amp; CUISINE</t>
  </si>
  <si>
    <t>FLORIAN AT LIRR JCC</t>
  </si>
  <si>
    <t>ZIO TOTO</t>
  </si>
  <si>
    <t>BAKED CHEESE HAUS</t>
  </si>
  <si>
    <t>MANHATTAN ESPRESSO</t>
  </si>
  <si>
    <t>DAMASCUS BREAD &amp; BAKERY</t>
  </si>
  <si>
    <t>KENNEDY CHICKEN AND PIZZA</t>
  </si>
  <si>
    <t>INTERVALE AVENUE</t>
  </si>
  <si>
    <t>GEMINI'S LOUNGE</t>
  </si>
  <si>
    <t>WING WAH</t>
  </si>
  <si>
    <t>JM COFFEE SHOP &amp; BAKERY</t>
  </si>
  <si>
    <t>171-06</t>
  </si>
  <si>
    <t>KING'S PIZZA</t>
  </si>
  <si>
    <t>THE UPTOWN GARRISON</t>
  </si>
  <si>
    <t>PASQUALE JONES</t>
  </si>
  <si>
    <t>STATEN ISLAND 16 THEATRE</t>
  </si>
  <si>
    <t>Popeyes Louisiana Kitchen</t>
  </si>
  <si>
    <t>AMERICAN WING CAFE/THE EATERY (PUBLIC CAFETERIA)inside MET Museum</t>
  </si>
  <si>
    <t>Los Cuatro Reyes</t>
  </si>
  <si>
    <t>200B</t>
  </si>
  <si>
    <t>SAUCE PIZZERIA</t>
  </si>
  <si>
    <t>LAGUARDIA PLAZA HOTEL, PAVILLION GRILL</t>
  </si>
  <si>
    <t>CAFE EAST</t>
  </si>
  <si>
    <t>MY GRILL BAR</t>
  </si>
  <si>
    <t>VITO'S PIZZA</t>
  </si>
  <si>
    <t>RONDEL</t>
  </si>
  <si>
    <t>4/19/2018</t>
  </si>
  <si>
    <t>BRISAS DEL MAR RESTAURANT</t>
  </si>
  <si>
    <t>DELHI HEIGHTS</t>
  </si>
  <si>
    <t>74 STREET</t>
  </si>
  <si>
    <t>THE FOLLY</t>
  </si>
  <si>
    <t>LOKANTA</t>
  </si>
  <si>
    <t>RAZOR'S BAR &amp; LOUNGE</t>
  </si>
  <si>
    <t>10/27/2018</t>
  </si>
  <si>
    <t>CUSTOM BURGERS PAT LA FRIEDA</t>
  </si>
  <si>
    <t>La Dinastia Latin-Chinese Cuisine</t>
  </si>
  <si>
    <t>PARKWAY PIZZA</t>
  </si>
  <si>
    <t>GLORIETTA BALDY</t>
  </si>
  <si>
    <t>PARTY ON</t>
  </si>
  <si>
    <t>12/30/2022</t>
  </si>
  <si>
    <t>WEIL, GOTSHAL, &amp; MANGES</t>
  </si>
  <si>
    <t>J &amp; J RESTAURANT &amp; CUCHIFRITOS</t>
  </si>
  <si>
    <t>MYRTLE BAGEL</t>
  </si>
  <si>
    <t>LA ESTRELLA TROPICAL</t>
  </si>
  <si>
    <t>MILE END DELICATESSEN</t>
  </si>
  <si>
    <t>97A</t>
  </si>
  <si>
    <t>ISLANDER TASTE</t>
  </si>
  <si>
    <t>JAMAICA MULTIPLEX CINEMAS</t>
  </si>
  <si>
    <t>COURTSIDE LOUNGE SPORTS BAR</t>
  </si>
  <si>
    <t>OCEAN 8 AT BROWNSTONE BILLIARDS</t>
  </si>
  <si>
    <t>WING HUA 508</t>
  </si>
  <si>
    <t>LA CUCA</t>
  </si>
  <si>
    <t>THE HAUS</t>
  </si>
  <si>
    <t>BOON CHU THAI RESTAURANT</t>
  </si>
  <si>
    <t>PALACE ON FULTON</t>
  </si>
  <si>
    <t>GOLDEN RING</t>
  </si>
  <si>
    <t>RICHMOND REPUBLIC</t>
  </si>
  <si>
    <t>Singas Famous Pizza</t>
  </si>
  <si>
    <t>AGNANTI RESTAURANT</t>
  </si>
  <si>
    <t>NUEVAS BRISAS DEL VALLE</t>
  </si>
  <si>
    <t>MADAME X</t>
  </si>
  <si>
    <t>LA ROSA GRILL</t>
  </si>
  <si>
    <t>DIEGO'S PIZZA &amp; RESTAURANT</t>
  </si>
  <si>
    <t>LA GRENOUILLE</t>
  </si>
  <si>
    <t>VILLAGE DINER</t>
  </si>
  <si>
    <t>BEACON THEATRE SATELLITE BAR</t>
  </si>
  <si>
    <t>DAN AND JOHN'S WINGS</t>
  </si>
  <si>
    <t>SULLIVAN TAQUERIA</t>
  </si>
  <si>
    <t>HER BOBA</t>
  </si>
  <si>
    <t>Peruvian Chicken</t>
  </si>
  <si>
    <t>KONDO JAPANESE RESTAURANT</t>
  </si>
  <si>
    <t>J AND D PIZZA</t>
  </si>
  <si>
    <t>98-53</t>
  </si>
  <si>
    <t>63 ROAD</t>
  </si>
  <si>
    <t>SMITH'S TAVERN</t>
  </si>
  <si>
    <t>SUN FUNG CHINESE RESTAURANT</t>
  </si>
  <si>
    <t>MARCY PLACE</t>
  </si>
  <si>
    <t>RUMA'S KITCHEN</t>
  </si>
  <si>
    <t>FAITHY'S KITCHEN</t>
  </si>
  <si>
    <t>MIRACALI BAKERY #1</t>
  </si>
  <si>
    <t>FERJE'S NB</t>
  </si>
  <si>
    <t>MIDTOWN SOUTH OWNER</t>
  </si>
  <si>
    <t>SMITH &amp; WOLLENSKY</t>
  </si>
  <si>
    <t>KING MOTHER</t>
  </si>
  <si>
    <t>GORKHALI RESTAURANT &amp; BAR</t>
  </si>
  <si>
    <t>FALAFEL TARBOOSH</t>
  </si>
  <si>
    <t>SEAFOOD CITY</t>
  </si>
  <si>
    <t>SKINNY CANTINA</t>
  </si>
  <si>
    <t>W 133RD ST</t>
  </si>
  <si>
    <t>919934001_</t>
  </si>
  <si>
    <t>OH HOT BAGELS &amp; CAFE</t>
  </si>
  <si>
    <t>K &amp; L DAIRY FARM</t>
  </si>
  <si>
    <t>TROPICAL TASTE RESTAURANT AND BAKERY</t>
  </si>
  <si>
    <t>VILLAGE MARKET &amp; GRILL</t>
  </si>
  <si>
    <t>THE FLY</t>
  </si>
  <si>
    <t>ALENBI KITCHEN</t>
  </si>
  <si>
    <t>GREEDI KITCHEN</t>
  </si>
  <si>
    <t>TROPILYZ III RESTAURANT</t>
  </si>
  <si>
    <t>3rd &amp; 7</t>
  </si>
  <si>
    <t>THE UPPER CRUST</t>
  </si>
  <si>
    <t>LA ESTRELLA DEL CASTILLO RESTAURANT</t>
  </si>
  <si>
    <t>WATEREDGE CAFE</t>
  </si>
  <si>
    <t>EL SABROSO RESTAURANT</t>
  </si>
  <si>
    <t>BRISAS DEL MAR SEAFOOD MARKET</t>
  </si>
  <si>
    <t>1785-1787</t>
  </si>
  <si>
    <t>KBOB</t>
  </si>
  <si>
    <t>BROOKLYN PUBLIC HOUSE</t>
  </si>
  <si>
    <t>NATHANIEL'S BAKERY</t>
  </si>
  <si>
    <t>RALPH'S II DELI</t>
  </si>
  <si>
    <t>32 AVENUE</t>
  </si>
  <si>
    <t>LUCKY COMING</t>
  </si>
  <si>
    <t>INDAY</t>
  </si>
  <si>
    <t>GARLIC TO THE CHICKEN</t>
  </si>
  <si>
    <t>PEYTON'S PLAY PEN</t>
  </si>
  <si>
    <t>LOONY'S</t>
  </si>
  <si>
    <t>MADANIM</t>
  </si>
  <si>
    <t>JISU VEGETARIAN RESTAURANT</t>
  </si>
  <si>
    <t>TAVERN 29</t>
  </si>
  <si>
    <t>BASCOM CATERING &amp; EVENTS</t>
  </si>
  <si>
    <t>PLANT JUNKIE</t>
  </si>
  <si>
    <t>NYC FAMOUS CHICKEN</t>
  </si>
  <si>
    <t>NEW IMPERIAL TASTE</t>
  </si>
  <si>
    <t>RUBENS PIZZERIA-EL POLLO PERUVIAN CUISINE</t>
  </si>
  <si>
    <t>BRANCACCIO'S FOOD SHOP</t>
  </si>
  <si>
    <t>AITA TRATTORIA</t>
  </si>
  <si>
    <t>798A</t>
  </si>
  <si>
    <t>CAFE VIA ESPRESSO</t>
  </si>
  <si>
    <t>THANKS GIVING CHINESE FOOD</t>
  </si>
  <si>
    <t>JOHN &amp; JOE PIZZERIA &amp; RESTAURANT</t>
  </si>
  <si>
    <t>GOOD TASTE RESTAURANT</t>
  </si>
  <si>
    <t>OFF TO START CAFE</t>
  </si>
  <si>
    <t>WINE BAR &amp; RISTORANTE</t>
  </si>
  <si>
    <t>MODOO CHICKEN AND NOODLE BAR</t>
  </si>
  <si>
    <t>NBC CAFETERIA (11th FLR)</t>
  </si>
  <si>
    <t>CARLOS AND GABBY'S</t>
  </si>
  <si>
    <t>12/20/2018</t>
  </si>
  <si>
    <t>BLAZE 718 JAMAICAN &amp; AMERICAN RESTAURANT</t>
  </si>
  <si>
    <t>TEPANGOS PIZZA &amp; MEXICAN FOOD</t>
  </si>
  <si>
    <t>DOUBLE RAINBOW</t>
  </si>
  <si>
    <t>GEORGES LUNCHEONETTE</t>
  </si>
  <si>
    <t>GOLDEN PALACE CHINESE RESTAURANT</t>
  </si>
  <si>
    <t>MACRI PARK</t>
  </si>
  <si>
    <t>NEW BRISAS LATINAS BAKERY RESTAURANT</t>
  </si>
  <si>
    <t>LOVE'S KITCHEN</t>
  </si>
  <si>
    <t>84TH RD</t>
  </si>
  <si>
    <t>ZARO</t>
  </si>
  <si>
    <t>POMODORO</t>
  </si>
  <si>
    <t>LE GAMIN</t>
  </si>
  <si>
    <t>I LOVE DIM SUM</t>
  </si>
  <si>
    <t>JEWISH THEOLOGICAL SEMINARY CAFE</t>
  </si>
  <si>
    <t>CHEF PHO &amp; PEKING ROAST DUCK</t>
  </si>
  <si>
    <t>DOWNTOWN MARKET</t>
  </si>
  <si>
    <t>BROOKLYN MADE</t>
  </si>
  <si>
    <t>DUE MONDI CIVIC ASSOCIATION</t>
  </si>
  <si>
    <t>97-26</t>
  </si>
  <si>
    <t>99 STREET</t>
  </si>
  <si>
    <t>CLAY</t>
  </si>
  <si>
    <t>CASA ASIA</t>
  </si>
  <si>
    <t>SOUTH CONDUIT BOULEVARD</t>
  </si>
  <si>
    <t>MAMA'S CUPBOARD</t>
  </si>
  <si>
    <t>CAFE LULUC</t>
  </si>
  <si>
    <t>Mama Tried</t>
  </si>
  <si>
    <t>27 STREET</t>
  </si>
  <si>
    <t>MINNIE'S BAR</t>
  </si>
  <si>
    <t>Smokey's NYC</t>
  </si>
  <si>
    <t>15TH AVE</t>
  </si>
  <si>
    <t>TERRAVITA BAR &amp; KITCHEN</t>
  </si>
  <si>
    <t>NEW RONG HANG RESTAURANT</t>
  </si>
  <si>
    <t>1893 SPORTS BAR</t>
  </si>
  <si>
    <t>EL AGUILA</t>
  </si>
  <si>
    <t>EAST   77 STREET</t>
  </si>
  <si>
    <t>2521 El Rey</t>
  </si>
  <si>
    <t>Caffe Aronne</t>
  </si>
  <si>
    <t>JIB LANES</t>
  </si>
  <si>
    <t>MORENITO MAMBO RESTAURANT</t>
  </si>
  <si>
    <t>SOPHIES CUBAN CUISINE</t>
  </si>
  <si>
    <t>WAN WAAN THAI RESTAURANT</t>
  </si>
  <si>
    <t>FRAMBOISE PATISSERIE</t>
  </si>
  <si>
    <t>GABBY O'HARAS</t>
  </si>
  <si>
    <t>PINK FOREST</t>
  </si>
  <si>
    <t>MIX HOUSE</t>
  </si>
  <si>
    <t>SABOR ANDINO</t>
  </si>
  <si>
    <t>KHALIL BIRYANI HOUSE/KHALIL HALAL CHINESE</t>
  </si>
  <si>
    <t>MCGRAW AVENUE</t>
  </si>
  <si>
    <t>PALENQUE COLOMBIAN FOOD</t>
  </si>
  <si>
    <t>THE SCREEN DOOR</t>
  </si>
  <si>
    <t>PASTRY WORLD BAKERY</t>
  </si>
  <si>
    <t>STAND 110 B</t>
  </si>
  <si>
    <t>JO JO</t>
  </si>
  <si>
    <t>VICTOR'S BAKERY &amp; COFFEE SHOP</t>
  </si>
  <si>
    <t>XIANG HOTPOT</t>
  </si>
  <si>
    <t>BAKERS CAFE</t>
  </si>
  <si>
    <t>STEAM</t>
  </si>
  <si>
    <t>KIMCHAYUL MYUNGPOOM GALBI</t>
  </si>
  <si>
    <t>ELIEZER KITCHEN</t>
  </si>
  <si>
    <t>VITO'S BAKERY</t>
  </si>
  <si>
    <t>BLUE</t>
  </si>
  <si>
    <t>EL BURRITO NACHO II</t>
  </si>
  <si>
    <t>MFM</t>
  </si>
  <si>
    <t>GALO TAVERN 18</t>
  </si>
  <si>
    <t>CASA LEVER</t>
  </si>
  <si>
    <t>SEFTON</t>
  </si>
  <si>
    <t>GENERAL TSO'S CHINESE RESTAURANT</t>
  </si>
  <si>
    <t>MEXOLOGY</t>
  </si>
  <si>
    <t>AREA 53</t>
  </si>
  <si>
    <t>SCOTT AVENUE</t>
  </si>
  <si>
    <t>WONDERVILLE</t>
  </si>
  <si>
    <t>TEA FLOWER BAKERY</t>
  </si>
  <si>
    <t>YUMMY GOLDEN VILLAGE</t>
  </si>
  <si>
    <t>HIGHLINE PIZZA NYC</t>
  </si>
  <si>
    <t>DONOVAN'S PUB</t>
  </si>
  <si>
    <t>CHUN BAI WEI</t>
  </si>
  <si>
    <t>SANDWICHERIE OF NEW YORK</t>
  </si>
  <si>
    <t>10/23/2017</t>
  </si>
  <si>
    <t>CITYLINE BAKERY</t>
  </si>
  <si>
    <t>YOURS TRULY</t>
  </si>
  <si>
    <t>T STEAKHOUSE</t>
  </si>
  <si>
    <t>BAR GARDEN</t>
  </si>
  <si>
    <t>LILY RESTAURANT</t>
  </si>
  <si>
    <t>LA ESQUINA DEL SABOR RESTAURANT</t>
  </si>
  <si>
    <t>61-58</t>
  </si>
  <si>
    <t>CARDIFF GIANT</t>
  </si>
  <si>
    <t>KING'S ESPRESSO BAR</t>
  </si>
  <si>
    <t>KINGS HWY</t>
  </si>
  <si>
    <t>WITCH TOPOKKI</t>
  </si>
  <si>
    <t>THE BEARDED BAKER</t>
  </si>
  <si>
    <t>LOS TACOS NO.1</t>
  </si>
  <si>
    <t>GYRO UNO</t>
  </si>
  <si>
    <t>MOJO LATIN</t>
  </si>
  <si>
    <t>70-20</t>
  </si>
  <si>
    <t>LIU YI SHOU HOTPOT</t>
  </si>
  <si>
    <t>ANGIE'S CAFE PIZZA</t>
  </si>
  <si>
    <t>TASTY'S DINER</t>
  </si>
  <si>
    <t>BAR ITALIA</t>
  </si>
  <si>
    <t>RAMEN DANBO</t>
  </si>
  <si>
    <t>KPOT KOREAN BBQ &amp; HOT POT (ON 2ND FL, BAY PLAZA MALL)</t>
  </si>
  <si>
    <t>BIRDLAND</t>
  </si>
  <si>
    <t>TORST</t>
  </si>
  <si>
    <t>HOUSEMAN RESTAURANT</t>
  </si>
  <si>
    <t>THE PORCH</t>
  </si>
  <si>
    <t>OLAS COFFEE COMPANY</t>
  </si>
  <si>
    <t>ARIA KABAB</t>
  </si>
  <si>
    <t>LAGANO BAR &amp; RESTAURANT</t>
  </si>
  <si>
    <t>LA BOULANGERIE</t>
  </si>
  <si>
    <t>72 ROAD</t>
  </si>
  <si>
    <t>THE TRESTLE</t>
  </si>
  <si>
    <t>SALTBAE</t>
  </si>
  <si>
    <t>98K KENNEDAY HALAL</t>
  </si>
  <si>
    <t>VILLA FRESH ITALIAN KITCHEN</t>
  </si>
  <si>
    <t>OTWAY</t>
  </si>
  <si>
    <t>EAST COAST BURGERS</t>
  </si>
  <si>
    <t>GENARO'S PIZZERIA AND RESTAURANT</t>
  </si>
  <si>
    <t>NEW SIMPLY Q</t>
  </si>
  <si>
    <t>HOT BAGELS ON 5TH</t>
  </si>
  <si>
    <t>EFFYS CAFE</t>
  </si>
  <si>
    <t>CHOPSTICK</t>
  </si>
  <si>
    <t>FINEST SUSHI</t>
  </si>
  <si>
    <t>OMONIA NEXT DOOR</t>
  </si>
  <si>
    <t>32-16</t>
  </si>
  <si>
    <t>KUNG FU TEA &amp; TKK FRIED CHICKEN</t>
  </si>
  <si>
    <t>RENATO'S TRATTORIA VENTO</t>
  </si>
  <si>
    <t>ARTECHOUSE</t>
  </si>
  <si>
    <t>JERSEY MIKES</t>
  </si>
  <si>
    <t>TOSCANA 49</t>
  </si>
  <si>
    <t>THE RITZ-CARLTON HOTEL, AUDEN</t>
  </si>
  <si>
    <t>PIZZA CENTRAL OF BROOKLYN</t>
  </si>
  <si>
    <t>LUNETTA PIZZA</t>
  </si>
  <si>
    <t>BROTHERS BAGEL</t>
  </si>
  <si>
    <t>CUZCO PERU BBQ CHICKEN</t>
  </si>
  <si>
    <t>RICO POLLO III</t>
  </si>
  <si>
    <t>DALE DINER</t>
  </si>
  <si>
    <t>MG Wellness &amp; Nutrition</t>
  </si>
  <si>
    <t>JUDGE STREET</t>
  </si>
  <si>
    <t>GOGI 37</t>
  </si>
  <si>
    <t>THE LITTLE SWEET CAFE</t>
  </si>
  <si>
    <t>77B</t>
  </si>
  <si>
    <t>JAHN'S RESTAURANT</t>
  </si>
  <si>
    <t>NEW H.K. TEA AND SUSHI</t>
  </si>
  <si>
    <t>HANG SHING KITCHEN</t>
  </si>
  <si>
    <t>PICCOLO PINOS PIZZERIA</t>
  </si>
  <si>
    <t>CORAL BAY CAFE</t>
  </si>
  <si>
    <t>ROCKAWAY STREET</t>
  </si>
  <si>
    <t>CHIKARASHI ISSO</t>
  </si>
  <si>
    <t>AGAVE DELI GROCERY</t>
  </si>
  <si>
    <t>FULTON CHICHARRONES</t>
  </si>
  <si>
    <t>POTATO CORNER</t>
  </si>
  <si>
    <t>THE SPANIARD</t>
  </si>
  <si>
    <t>TAZA MKT</t>
  </si>
  <si>
    <t>GRAN MORSI</t>
  </si>
  <si>
    <t>EPICES BAKERY</t>
  </si>
  <si>
    <t>NORTHFORK</t>
  </si>
  <si>
    <t>EL CONDOR</t>
  </si>
  <si>
    <t>ZU RANG</t>
  </si>
  <si>
    <t>MUGHLAI INDIAN CUSINE</t>
  </si>
  <si>
    <t>PIZZA EXPRESS 2</t>
  </si>
  <si>
    <t>AFGHAN KEBOB HOUSE</t>
  </si>
  <si>
    <t>BESITO RESTUARANT &amp; BAR</t>
  </si>
  <si>
    <t>BUTTERCUP BAKE SHOP</t>
  </si>
  <si>
    <t>KUMO JAPANESE CUISINE</t>
  </si>
  <si>
    <t>GREEN LEAFS JUICE BAR</t>
  </si>
  <si>
    <t>OLIGARCH</t>
  </si>
  <si>
    <t>KLONG</t>
  </si>
  <si>
    <t>LOVELY DAY</t>
  </si>
  <si>
    <t>GLEN ROY BAR AND GRILL</t>
  </si>
  <si>
    <t>YERAS RESTAURANT SPORTS BAR</t>
  </si>
  <si>
    <t>LOUIE'S PIZZERIA</t>
  </si>
  <si>
    <t>81-34</t>
  </si>
  <si>
    <t>HIYAKE OMAKASE</t>
  </si>
  <si>
    <t>A LOVE FOR CAKES</t>
  </si>
  <si>
    <t>LADY CHOW KITCHEN</t>
  </si>
  <si>
    <t>CHIARA PIZZERIA</t>
  </si>
  <si>
    <t>BK YOGA CLUB</t>
  </si>
  <si>
    <t>CHICKEN HOLIDAY EXPRESS</t>
  </si>
  <si>
    <t>BLACKBIRD'S</t>
  </si>
  <si>
    <t>WYCKOFF AVE</t>
  </si>
  <si>
    <t>LE PETIT CAFE</t>
  </si>
  <si>
    <t>MYMOON</t>
  </si>
  <si>
    <t>THE POINT CAFE &amp; GRILL</t>
  </si>
  <si>
    <t>EL SANCHO MEXICAN TORTERIA</t>
  </si>
  <si>
    <t>UPTOWN CREPES</t>
  </si>
  <si>
    <t>4/17/2018</t>
  </si>
  <si>
    <t>AREPA LADY ASTORIA</t>
  </si>
  <si>
    <t>YOI RAMEN &amp; TEA</t>
  </si>
  <si>
    <t>CHECKER'S</t>
  </si>
  <si>
    <t>SUSHI YOU</t>
  </si>
  <si>
    <t>PROJECT PARLOR</t>
  </si>
  <si>
    <t>SYKO</t>
  </si>
  <si>
    <t>WINDSOR PLACE</t>
  </si>
  <si>
    <t>NEW SPRING GARDEN</t>
  </si>
  <si>
    <t>WALLACE AVENUE</t>
  </si>
  <si>
    <t>FISH MARKET RESTAURANT</t>
  </si>
  <si>
    <t>MI CASITA LOUNGE</t>
  </si>
  <si>
    <t>Lilly's Cocktail and Wines</t>
  </si>
  <si>
    <t>MENG BAO LAI</t>
  </si>
  <si>
    <t>SPRING FISH VILLAGE</t>
  </si>
  <si>
    <t>TB COFFEE HOUSE</t>
  </si>
  <si>
    <t>TAM PO PO RAMEN</t>
  </si>
  <si>
    <t>BENNETT AVENUE</t>
  </si>
  <si>
    <t>PANINO RUSTICO II</t>
  </si>
  <si>
    <t>4/20/2019</t>
  </si>
  <si>
    <t>BAHIA RESTAURANT &amp; CAFE</t>
  </si>
  <si>
    <t>JIM BYRNE WEE PUB</t>
  </si>
  <si>
    <t>95 AVENUE</t>
  </si>
  <si>
    <t>HE NAN CUISINE</t>
  </si>
  <si>
    <t>PRIME MEAT ROKKO</t>
  </si>
  <si>
    <t>BAR GREAT HARRY</t>
  </si>
  <si>
    <t>SEA &amp; SOUL TRAP</t>
  </si>
  <si>
    <t>BILT BAR</t>
  </si>
  <si>
    <t>XIN BAO</t>
  </si>
  <si>
    <t>CAFETERIA</t>
  </si>
  <si>
    <t>VIXENS</t>
  </si>
  <si>
    <t>LOS TACOS MCONDO</t>
  </si>
  <si>
    <t>SAINT ANN'S CAFE RESTAURANT</t>
  </si>
  <si>
    <t>SAINT ANNS AVENUE</t>
  </si>
  <si>
    <t>LEGACY RECORDS LOCATED INSIDE HENRY HALL</t>
  </si>
  <si>
    <t>SOKU 1546</t>
  </si>
  <si>
    <t>RALPH'S ICES</t>
  </si>
  <si>
    <t>KAM KITCHEN</t>
  </si>
  <si>
    <t>GOLDEN FUNG WONG BAKERY</t>
  </si>
  <si>
    <t>CHINA NO. 1 CHINESE RESTAURANT</t>
  </si>
  <si>
    <t>THE JOLLY GOAT COFFEE BAR</t>
  </si>
  <si>
    <t>CARIBBEAN FEST</t>
  </si>
  <si>
    <t>SUSHI ME</t>
  </si>
  <si>
    <t>MASALA BOX</t>
  </si>
  <si>
    <t>HANG CHOU</t>
  </si>
  <si>
    <t>TWO HANDS TRIBECA</t>
  </si>
  <si>
    <t>BENE PIZZERIA &amp; RESTAURANT</t>
  </si>
  <si>
    <t>TEXAS FRIED CHICKEN</t>
  </si>
  <si>
    <t>CAFE MARS</t>
  </si>
  <si>
    <t>99 CENT FRESH PIZZA</t>
  </si>
  <si>
    <t>WING HUA II</t>
  </si>
  <si>
    <t>TONY'S PIZZA, JERK CHICKEN AND FISH</t>
  </si>
  <si>
    <t>KHAO KANG</t>
  </si>
  <si>
    <t>ROSIE'S</t>
  </si>
  <si>
    <t>BARKOGI</t>
  </si>
  <si>
    <t>KURENT EVENTS</t>
  </si>
  <si>
    <t>IL BACCO RISTORANTE</t>
  </si>
  <si>
    <t>253-24</t>
  </si>
  <si>
    <t>SOUP DAY</t>
  </si>
  <si>
    <t>TRIBECA BAGELS</t>
  </si>
  <si>
    <t>90-01 NANA'S KITCHEN</t>
  </si>
  <si>
    <t>HERO CHAMP</t>
  </si>
  <si>
    <t>GOOGLE LAPLACE</t>
  </si>
  <si>
    <t>HUNTER'S STEAK &amp; ALE HOUSE</t>
  </si>
  <si>
    <t>CASTELL ROOFTOP</t>
  </si>
  <si>
    <t>KAM LAI</t>
  </si>
  <si>
    <t>LA MERCERIE</t>
  </si>
  <si>
    <t>BANGRAK THAI CUISINE</t>
  </si>
  <si>
    <t>GOOD FRIENDS RESTAURANT</t>
  </si>
  <si>
    <t>ANGELA'S CUISINE</t>
  </si>
  <si>
    <t>FLAVA II LOUNGE</t>
  </si>
  <si>
    <t>FAMOUS BAGEL BUFFET</t>
  </si>
  <si>
    <t>PAVILLION CATERERS</t>
  </si>
  <si>
    <t>NANGMA RESTAURANT &amp; BAR</t>
  </si>
  <si>
    <t>ROCKEFELLER FOUNDATION</t>
  </si>
  <si>
    <t>PADDY MAGUIRE'S ALE HOUSE</t>
  </si>
  <si>
    <t>MIST HARLEM</t>
  </si>
  <si>
    <t>11/27/2017</t>
  </si>
  <si>
    <t>RAMEN ISHIDA</t>
  </si>
  <si>
    <t>AMERICAN MUSEUM OF THE MOVING IMAGE</t>
  </si>
  <si>
    <t>36-01</t>
  </si>
  <si>
    <t>THE OWL FARM</t>
  </si>
  <si>
    <t>MONA'S</t>
  </si>
  <si>
    <t>SWEET TOOTH &amp; CATERING</t>
  </si>
  <si>
    <t>LITTLE CANAL</t>
  </si>
  <si>
    <t>COAST AND VALLEY</t>
  </si>
  <si>
    <t>GOLDEN CHICKEN</t>
  </si>
  <si>
    <t>NEW HONG KONG RESTAURANT</t>
  </si>
  <si>
    <t>249A</t>
  </si>
  <si>
    <t>9/20/2017</t>
  </si>
  <si>
    <t>PITA PAN</t>
  </si>
  <si>
    <t>TIA POL</t>
  </si>
  <si>
    <t>WORSHIP SUPER HEROES</t>
  </si>
  <si>
    <t>E 138TH ST</t>
  </si>
  <si>
    <t>AAHAR</t>
  </si>
  <si>
    <t>NEW VEGETARIAN PALATE</t>
  </si>
  <si>
    <t>BECKETT'S</t>
  </si>
  <si>
    <t>KUSHI ASIAN FUSION</t>
  </si>
  <si>
    <t>BOB'S DISCOUNT FURNITURE</t>
  </si>
  <si>
    <t>HUNAN K</t>
  </si>
  <si>
    <t>QUEENS BULLY</t>
  </si>
  <si>
    <t>KAPPO MASA</t>
  </si>
  <si>
    <t>2/24/2018</t>
  </si>
  <si>
    <t>BEANS AND LEAVES</t>
  </si>
  <si>
    <t>422-424</t>
  </si>
  <si>
    <t>BROTHERS SEAFOOD</t>
  </si>
  <si>
    <t>JOUVAY NIGHT CLUB</t>
  </si>
  <si>
    <t>10/20/2018</t>
  </si>
  <si>
    <t>CREPERIE</t>
  </si>
  <si>
    <t>IMLI</t>
  </si>
  <si>
    <t>KIM PO</t>
  </si>
  <si>
    <t>KAFF KAFE</t>
  </si>
  <si>
    <t>COLUMBIA UNIVERSITY BAKER ATHLETICS COMPLEX, STAND #2</t>
  </si>
  <si>
    <t>BEARD PAPA'S AND NATURAL CREAM PUFFS</t>
  </si>
  <si>
    <t>CAFE WHA</t>
  </si>
  <si>
    <t>FARMERS PIZZA &amp; GRILL</t>
  </si>
  <si>
    <t>KARAOKE SHOUT</t>
  </si>
  <si>
    <t>MINI BAR</t>
  </si>
  <si>
    <t>CHOI YUAN</t>
  </si>
  <si>
    <t>Bubbakoos burritos</t>
  </si>
  <si>
    <t>FLAMES INDIAN AROMA</t>
  </si>
  <si>
    <t>AMYLOS TAVERNA</t>
  </si>
  <si>
    <t>THE SWEET SAP</t>
  </si>
  <si>
    <t>OOI SUSHI &amp; LOUNGE</t>
  </si>
  <si>
    <t>BANH</t>
  </si>
  <si>
    <t>BELLA'S PIZZA</t>
  </si>
  <si>
    <t>OVENLY</t>
  </si>
  <si>
    <t>CHLOE'S</t>
  </si>
  <si>
    <t>HANA MAKGEOLLI</t>
  </si>
  <si>
    <t>DUPONT STREET</t>
  </si>
  <si>
    <t>PARSONS DINER</t>
  </si>
  <si>
    <t>2527A</t>
  </si>
  <si>
    <t>SIMO PIZZA</t>
  </si>
  <si>
    <t>LION'S MILK</t>
  </si>
  <si>
    <t>MARI</t>
  </si>
  <si>
    <t>FUEL</t>
  </si>
  <si>
    <t>MORANDI</t>
  </si>
  <si>
    <t>C &amp; L OF EAST OCEAN RESTAURANT</t>
  </si>
  <si>
    <t>ANDAZ 5TH AVENUE</t>
  </si>
  <si>
    <t>PAPAS GRILL</t>
  </si>
  <si>
    <t>LA HERENCIA ECUATORIANA RESTAURANTE</t>
  </si>
  <si>
    <t>MAMA TALA RESTAURANT</t>
  </si>
  <si>
    <t>ROYALCOACH DINER</t>
  </si>
  <si>
    <t>bivy cafe</t>
  </si>
  <si>
    <t>DELICIAS CALENAS</t>
  </si>
  <si>
    <t>BRASAS</t>
  </si>
  <si>
    <t>BRANDY LIBRARY LOUNGE</t>
  </si>
  <si>
    <t>LUGO LOUNGE &amp; RESTAURANT</t>
  </si>
  <si>
    <t>ZATAR</t>
  </si>
  <si>
    <t>BAOBURG</t>
  </si>
  <si>
    <t>MY SUSHI &amp; JAPANESE RESTAURANT</t>
  </si>
  <si>
    <t>FANCY CAKES BAKERY</t>
  </si>
  <si>
    <t>AMERICAN BREW + PRESS</t>
  </si>
  <si>
    <t>MEZZALUNA</t>
  </si>
  <si>
    <t>7/26/2017</t>
  </si>
  <si>
    <t>VANESSA DUMPLINGS</t>
  </si>
  <si>
    <t>118A</t>
  </si>
  <si>
    <t>COURT STREET TAVERN</t>
  </si>
  <si>
    <t>SERBIAN ASSOCIATION</t>
  </si>
  <si>
    <t>MIKE'S DONUTS</t>
  </si>
  <si>
    <t>STOUT NYC</t>
  </si>
  <si>
    <t>NORTHEND</t>
  </si>
  <si>
    <t>I LOVE GUACAMOLE RESTAURANT</t>
  </si>
  <si>
    <t>RICO CHIMI</t>
  </si>
  <si>
    <t>SOULKOFA</t>
  </si>
  <si>
    <t>ALICE'S TEA CUP CHAPTER II</t>
  </si>
  <si>
    <t>YETI SPICE GRILL</t>
  </si>
  <si>
    <t>PIEZANO'S PIZZERIA</t>
  </si>
  <si>
    <t>1 EAST 66TH STREET KITCHEN</t>
  </si>
  <si>
    <t>BAGELS &amp; CO</t>
  </si>
  <si>
    <t>188-02</t>
  </si>
  <si>
    <t>ROMEO'S PIZZERIA</t>
  </si>
  <si>
    <t>ROSSI PIZZA</t>
  </si>
  <si>
    <t>OOO</t>
  </si>
  <si>
    <t>ANTOJITOS ACATLAN</t>
  </si>
  <si>
    <t>HOTEL DELMANO</t>
  </si>
  <si>
    <t>TIMES SQUARE DINER &amp; GRILL</t>
  </si>
  <si>
    <t>NATURE'S GRILL</t>
  </si>
  <si>
    <t>MI ARMADILLO DELI</t>
  </si>
  <si>
    <t>HARVEST CAFE</t>
  </si>
  <si>
    <t>ROTI MEDITERRANEAN GRILL</t>
  </si>
  <si>
    <t>HAWA Bubble Tea</t>
  </si>
  <si>
    <t>ALL THE KINGS HORSES CAFE</t>
  </si>
  <si>
    <t>TACOCINA</t>
  </si>
  <si>
    <t>RIVER STREET</t>
  </si>
  <si>
    <t>POLLOS A LA BRASA</t>
  </si>
  <si>
    <t>KING GARDEN RESTAURANT</t>
  </si>
  <si>
    <t>GOOGLE PANORAMA</t>
  </si>
  <si>
    <t>MCCABE'S BAR CAR</t>
  </si>
  <si>
    <t>192 STREET</t>
  </si>
  <si>
    <t>SANGER HALL</t>
  </si>
  <si>
    <t>OREN'S DAILY ROAST</t>
  </si>
  <si>
    <t>LAS MARGARITAS BAR &amp; RESTAURANT</t>
  </si>
  <si>
    <t>THE PERFECT PINT</t>
  </si>
  <si>
    <t>BILL'S RESTAURANT</t>
  </si>
  <si>
    <t>BOMBAY GRILL</t>
  </si>
  <si>
    <t>Meadows Cafe</t>
  </si>
  <si>
    <t>SOBA NOODLE AZUMA</t>
  </si>
  <si>
    <t>JOHNY'S LUNCHEONETTE</t>
  </si>
  <si>
    <t>KAYLAH'S HUT</t>
  </si>
  <si>
    <t>HAIZEA</t>
  </si>
  <si>
    <t>TERRACE EAST</t>
  </si>
  <si>
    <t>ARAMARK @ FISERV</t>
  </si>
  <si>
    <t>FARRA</t>
  </si>
  <si>
    <t>ELK CAFE</t>
  </si>
  <si>
    <t>GYU-KAKU</t>
  </si>
  <si>
    <t>ENZO BRUNI PIZZA GOURMET</t>
  </si>
  <si>
    <t>CINEPOLIS CHELSEA</t>
  </si>
  <si>
    <t>ST JOHN'S UNIVERSITY LAW SCHOOL</t>
  </si>
  <si>
    <t>NEW PETER'S KITCHEN</t>
  </si>
  <si>
    <t>INTERNATIONAL FLAVORS &amp; FRAGRANCES</t>
  </si>
  <si>
    <t>FORTUNE GARDEN CHINESE RESTAURANT</t>
  </si>
  <si>
    <t>195-12</t>
  </si>
  <si>
    <t>GOLDEN EAGLE II</t>
  </si>
  <si>
    <t>STUDIO CAFE</t>
  </si>
  <si>
    <t>RIU PLAZA MANHATTAN TIMES SQUARE PARK AVENUE RESTAURANT</t>
  </si>
  <si>
    <t>HAVE &amp; MEYER CHATTERIA</t>
  </si>
  <si>
    <t>EL BURRO MEXICAN GRILL</t>
  </si>
  <si>
    <t>GABRIEL'S BAR &amp; RESTAURANT</t>
  </si>
  <si>
    <t>EL RANCHITO DE DAISY SALVADORENO</t>
  </si>
  <si>
    <t>NANCY'S RESTAURANT</t>
  </si>
  <si>
    <t>AMC THEATRES (LOEWS ORPHEUM)</t>
  </si>
  <si>
    <t>OLDAYS</t>
  </si>
  <si>
    <t>FRESCA PIZZA</t>
  </si>
  <si>
    <t>SCEN</t>
  </si>
  <si>
    <t>MAHSIL</t>
  </si>
  <si>
    <t>PPL COFFEE</t>
  </si>
  <si>
    <t>SOUTH    1 STREET</t>
  </si>
  <si>
    <t>Kozy Fresh</t>
  </si>
  <si>
    <t>TO DATE JAPANESE FOOD</t>
  </si>
  <si>
    <t>RED BAR</t>
  </si>
  <si>
    <t>161-21</t>
  </si>
  <si>
    <t>CROCHERON AVENUE</t>
  </si>
  <si>
    <t>EXQUISITO DOMINICAN RESTAURANT</t>
  </si>
  <si>
    <t>BLACK CRESCENT</t>
  </si>
  <si>
    <t>DOUBLE TOP CHINA &amp; TORTILLA TACO</t>
  </si>
  <si>
    <t>DAPS EATS</t>
  </si>
  <si>
    <t>CONRAD MIDTOWN (RESTAURANT, BAR/STORAGE)</t>
  </si>
  <si>
    <t>MANNA'S RESTAURANT</t>
  </si>
  <si>
    <t>LANGKAWI</t>
  </si>
  <si>
    <t>CHINA FUN</t>
  </si>
  <si>
    <t>FLOR DE AZALEA CAFE</t>
  </si>
  <si>
    <t>KORN'S BAKERY</t>
  </si>
  <si>
    <t>Kingz kitchen 2</t>
  </si>
  <si>
    <t>4164A</t>
  </si>
  <si>
    <t>MAY CHUN GARDEN</t>
  </si>
  <si>
    <t>BROWN BROTHERS HARRIMAN</t>
  </si>
  <si>
    <t>THE NUAA TABLE</t>
  </si>
  <si>
    <t>RICKY'S CAFE</t>
  </si>
  <si>
    <t>VELVETTE BREW</t>
  </si>
  <si>
    <t>LA SABROSURA 1 RESTAURANT</t>
  </si>
  <si>
    <t>25A</t>
  </si>
  <si>
    <t>EMPOWERED NUTRITION</t>
  </si>
  <si>
    <t>225TH ST</t>
  </si>
  <si>
    <t>CLUB VIBE BAR AND CAFE</t>
  </si>
  <si>
    <t>H&amp;H MIDTOWN BAGELS EAST</t>
  </si>
  <si>
    <t>SAN FRANCISCO RESTAURANT 2</t>
  </si>
  <si>
    <t>LAS DELICIAS RESTAURANT &amp; BAKERY</t>
  </si>
  <si>
    <t>SUPER SKYWAY RESTAURANT &amp; KEBAB HOUSE</t>
  </si>
  <si>
    <t>THE FAMOUS JIMBO'S HAMBURGER PALACE</t>
  </si>
  <si>
    <t>OSTERIA 106</t>
  </si>
  <si>
    <t>BARNARD COLLEGE - DIANA'S CENTER CAFE</t>
  </si>
  <si>
    <t>DANGOL</t>
  </si>
  <si>
    <t>LIL FRANKIES OF BAY RIDGE</t>
  </si>
  <si>
    <t>71 STREET</t>
  </si>
  <si>
    <t>Pho Best II</t>
  </si>
  <si>
    <t>TIRO A SEGNO OF NEW YORK</t>
  </si>
  <si>
    <t>I AM KIMCHI</t>
  </si>
  <si>
    <t>BANH MI SAIGON BAKERY</t>
  </si>
  <si>
    <t>CAMPANIA COAL FIRED PIZZA</t>
  </si>
  <si>
    <t>TANDOORI FOOD &amp; BAKERY</t>
  </si>
  <si>
    <t>Time/Temperature Control for Safety (TCS) food not cooked to required minimum internal temperature.   â€¢ Poultry, poultry parts, ground and comminuted poultry, all stuffing containing poultry, meats, fish or ratites to or above 165 Â°F for 15 seconds with no interruption of the cooking process   â€¢ Ground meat, and food containing ground and comminuted meat, to or above 158 Â°F for 15 seconds with no interruption of the cooking process, except per individual customer request  â€¢ Pork, any food containing pork to or above 150 Â°F for 15 seconds  â€¢ Mechanically tenderized or injected meats to or above 155 Â°F.  â€¢ Whole meat roasts and beef steak to or above required temperature and time except per individual customer request  â€¢ Raw animal foods cooked in microwave to or above165 Â°F, covered, rotated or stirred   â€¢ All other foods to or above 140 Â°F for 15 seconds; shell eggs to or above 145 Â°F for 15 seconds except per individual customer request.</t>
  </si>
  <si>
    <t>Pinocchio Restaurant</t>
  </si>
  <si>
    <t>12/19/2018</t>
  </si>
  <si>
    <t>HANGAR 11 BAR &amp; GRILL</t>
  </si>
  <si>
    <t>119-11</t>
  </si>
  <si>
    <t>SHORE HAVEN DINER</t>
  </si>
  <si>
    <t>CAFFE REGGIO</t>
  </si>
  <si>
    <t>MAC DOUGAL STREET</t>
  </si>
  <si>
    <t>ATLA</t>
  </si>
  <si>
    <t>MILK FLOWER PIZZA</t>
  </si>
  <si>
    <t>CAFE PANINO MUCHO GUSTO</t>
  </si>
  <si>
    <t>AZASU</t>
  </si>
  <si>
    <t>KARINA BAKERY</t>
  </si>
  <si>
    <t>VANESSA'S DUMPLINGS HOUSE</t>
  </si>
  <si>
    <t>KILLARNEY ROSE</t>
  </si>
  <si>
    <t>THREE DECKER RESTAURANT</t>
  </si>
  <si>
    <t>HAPISGAH</t>
  </si>
  <si>
    <t>25-17</t>
  </si>
  <si>
    <t>NEW NEPALI KITCHEN</t>
  </si>
  <si>
    <t>ELEMENT HOTEL TIME SQUARE</t>
  </si>
  <si>
    <t>MARIO'S CHICKEN</t>
  </si>
  <si>
    <t>GRIN AFRICAN AMERICAN RESTAURANT</t>
  </si>
  <si>
    <t>EAST  168 STREET</t>
  </si>
  <si>
    <t>ROSA MEXICANO</t>
  </si>
  <si>
    <t>PIZZA GYRO GRILL</t>
  </si>
  <si>
    <t>LA VERA PIZZA</t>
  </si>
  <si>
    <t>SWEET &amp; COFFEE</t>
  </si>
  <si>
    <t>BAEKJEONG</t>
  </si>
  <si>
    <t>JEAN-GEORGES SIMPLY TACOS, TASTY NACHO BAR</t>
  </si>
  <si>
    <t>Tam Sang Thai Kitchen</t>
  </si>
  <si>
    <t>BATATA</t>
  </si>
  <si>
    <t>GENE'S RESTURANT</t>
  </si>
  <si>
    <t>SANCHEZ RESTAURANTE</t>
  </si>
  <si>
    <t>682A</t>
  </si>
  <si>
    <t>SPACE BILLARD</t>
  </si>
  <si>
    <t>MR. BRUNO'S PIZZA</t>
  </si>
  <si>
    <t>NORTH SHORE PIZZERIA &amp; RESTAURANT</t>
  </si>
  <si>
    <t>M &amp; O BAGELS</t>
  </si>
  <si>
    <t>EL RINCONCITO DE NAGUA</t>
  </si>
  <si>
    <t>76-20</t>
  </si>
  <si>
    <t>SHIAWASE</t>
  </si>
  <si>
    <t>DAVELLE</t>
  </si>
  <si>
    <t>SUFFOLK STREET</t>
  </si>
  <si>
    <t>PICADILLY HALL</t>
  </si>
  <si>
    <t>SUSHI FUSSION</t>
  </si>
  <si>
    <t>64TH RD</t>
  </si>
  <si>
    <t>COMPLETE BODY</t>
  </si>
  <si>
    <t>DIVINA PIZZA</t>
  </si>
  <si>
    <t>BAY RIDGE DINER</t>
  </si>
  <si>
    <t>THE STUMBLE INN</t>
  </si>
  <si>
    <t>MANHATTA</t>
  </si>
  <si>
    <t>MY MOTHER'S PLACE</t>
  </si>
  <si>
    <t>104-36</t>
  </si>
  <si>
    <t>PIZZA DAVITO ITALIA</t>
  </si>
  <si>
    <t>BAKER &amp; CO.</t>
  </si>
  <si>
    <t>5 NAPKIN BURGER</t>
  </si>
  <si>
    <t>ABBA BAR AND GRILL</t>
  </si>
  <si>
    <t>BEKY BAKERY AND COFFEE SHOP</t>
  </si>
  <si>
    <t>Cantina Tequila Bar / Rachel's Cabana</t>
  </si>
  <si>
    <t>THE BAKERY ON BERGEN</t>
  </si>
  <si>
    <t>82 STANTON</t>
  </si>
  <si>
    <t>CHOLY FILIPINO RESTAURANT</t>
  </si>
  <si>
    <t>BILLY'S SPORT BAR RESTAURANT &amp; LOUNGE</t>
  </si>
  <si>
    <t>THE SKINNY</t>
  </si>
  <si>
    <t>LITTLE RASCAL BAR</t>
  </si>
  <si>
    <t>SWEET BASIL THAI CUISINE</t>
  </si>
  <si>
    <t>39-28</t>
  </si>
  <si>
    <t>DREAMERS COFFEE</t>
  </si>
  <si>
    <t>OBENTOYASAN</t>
  </si>
  <si>
    <t>CONTINENTAL LUNCHEONETTE &amp; DELI</t>
  </si>
  <si>
    <t>THE CROSBY STREET HOTEL</t>
  </si>
  <si>
    <t>YOUJUER</t>
  </si>
  <si>
    <t>SABOR DE COLOMBIA RESTAURANT &amp; BAKERY</t>
  </si>
  <si>
    <t>SILVER FACTORY</t>
  </si>
  <si>
    <t>ANITA GELATO</t>
  </si>
  <si>
    <t>ANNAM BRAHAM RESTAURANT</t>
  </si>
  <si>
    <t>TEAZZI TEA SHOP</t>
  </si>
  <si>
    <t>FORTUNE HOUSE OF CHEN</t>
  </si>
  <si>
    <t>GREAT BURRITO RESTAURANT</t>
  </si>
  <si>
    <t>OSCAR'S PLACE</t>
  </si>
  <si>
    <t>BASES LOADED SPORTS BAR</t>
  </si>
  <si>
    <t>MAMA CATALINA RESTAURANT</t>
  </si>
  <si>
    <t>ANDREW'S CLASSIC BKLYN LUNCHEONETTE</t>
  </si>
  <si>
    <t>JENNIFER CAFE</t>
  </si>
  <si>
    <t>BANTER</t>
  </si>
  <si>
    <t>IL MATTONE</t>
  </si>
  <si>
    <t>BEACH STREET</t>
  </si>
  <si>
    <t>SUNSET PIZZERIA</t>
  </si>
  <si>
    <t>FINEST DUMPLING RESTAURANT</t>
  </si>
  <si>
    <t>25B</t>
  </si>
  <si>
    <t>NO 1 LUCK SUNG RESTAURANT</t>
  </si>
  <si>
    <t>POKEGREEN</t>
  </si>
  <si>
    <t>SPRINKLES</t>
  </si>
  <si>
    <t>EAST GARDEN ASIAN CUISINE</t>
  </si>
  <si>
    <t>GRAB AND GO</t>
  </si>
  <si>
    <t>SOHO THAI</t>
  </si>
  <si>
    <t>PINE BOX ROCK SHOP</t>
  </si>
  <si>
    <t>CAPIZZI</t>
  </si>
  <si>
    <t>PARAISO AZTECA RESTAURANT &amp; BAR</t>
  </si>
  <si>
    <t>THE CELTIC COVE</t>
  </si>
  <si>
    <t>TBA</t>
  </si>
  <si>
    <t>SUNG BOOK DONG</t>
  </si>
  <si>
    <t>AWANG KITCHEN</t>
  </si>
  <si>
    <t>LAILA RESTAURANT &amp; LOUNGE</t>
  </si>
  <si>
    <t>FATHER &amp; SONS WOOD FIRE OVEN PIZZA</t>
  </si>
  <si>
    <t>SUPER TACO</t>
  </si>
  <si>
    <t>RALPH'S SPORTS BAR</t>
  </si>
  <si>
    <t>ZEF CAFE</t>
  </si>
  <si>
    <t>DON PEPE TORTAS Y JUGOS</t>
  </si>
  <si>
    <t>F B G B</t>
  </si>
  <si>
    <t>23-92</t>
  </si>
  <si>
    <t>72 CIBAO RESTAURANT</t>
  </si>
  <si>
    <t>STAGE DOOR DELI</t>
  </si>
  <si>
    <t>HOPE STREET</t>
  </si>
  <si>
    <t>THE LETLOVE INN</t>
  </si>
  <si>
    <t>SUBWAY, KRISPY KRUNCHY CHICKEN</t>
  </si>
  <si>
    <t>C &amp; C WEST INDIAN AMERICAN FOOD</t>
  </si>
  <si>
    <t>DANIEL'S COFFEE AND MORE</t>
  </si>
  <si>
    <t>CLASSIC CAR CLUB</t>
  </si>
  <si>
    <t>THE LOFT STEAKHOUSE</t>
  </si>
  <si>
    <t>40 STREET</t>
  </si>
  <si>
    <t>YAMADA CHIKARA NEW YORK</t>
  </si>
  <si>
    <t>Chef Yu</t>
  </si>
  <si>
    <t>CARIBE RESTAURANT</t>
  </si>
  <si>
    <t>HEALTHY WAY ORGANICS &amp; JUICE BAR</t>
  </si>
  <si>
    <t>EVELYN'S KITCHEN</t>
  </si>
  <si>
    <t>THE NOORT WYCK</t>
  </si>
  <si>
    <t>ROCKAWAY ROASTERS</t>
  </si>
  <si>
    <t>MERMAID SPORTS BAR</t>
  </si>
  <si>
    <t>AFFICIONADO COFFEE ROASTERS</t>
  </si>
  <si>
    <t>HIROSHI JAPANESE RESTAURANT</t>
  </si>
  <si>
    <t>STARBUCKS COFFEE #50622</t>
  </si>
  <si>
    <t>THE FRANKLIN</t>
  </si>
  <si>
    <t>CREPE FACTORY</t>
  </si>
  <si>
    <t>DOUBLE RED INC</t>
  </si>
  <si>
    <t>Nai Brother &amp; Yan Yan Tea</t>
  </si>
  <si>
    <t>EIGHT FOOD JANE</t>
  </si>
  <si>
    <t>CUCINA ALBA</t>
  </si>
  <si>
    <t>NON SOLO PIADA</t>
  </si>
  <si>
    <t>NISI</t>
  </si>
  <si>
    <t>New China</t>
  </si>
  <si>
    <t>NEW LOTS RESTAURANT</t>
  </si>
  <si>
    <t>VIOLETTE'S CELLAR</t>
  </si>
  <si>
    <t>THE ASTORIA WORLD MANOR</t>
  </si>
  <si>
    <t>AMMAZZACAFFE</t>
  </si>
  <si>
    <t>JOY &amp; SNOOK RESTAURANT AND BAKERY</t>
  </si>
  <si>
    <t>OCHI JAMAICAN AND SEAFOOD GRILL</t>
  </si>
  <si>
    <t>IVY</t>
  </si>
  <si>
    <t>JUMP LOBBY</t>
  </si>
  <si>
    <t>NEW KAM LAI</t>
  </si>
  <si>
    <t>EL RODEO</t>
  </si>
  <si>
    <t>N.Y. TRACKS CAFE</t>
  </si>
  <si>
    <t>10/26/2018</t>
  </si>
  <si>
    <t>TINY'S DINER</t>
  </si>
  <si>
    <t>KNICKERBOCKER BAR &amp; GRILL</t>
  </si>
  <si>
    <t>TERMINAL ONE</t>
  </si>
  <si>
    <t>KIMCHI GRILL</t>
  </si>
  <si>
    <t>161 DELI &amp; GRILL</t>
  </si>
  <si>
    <t>XE MAY</t>
  </si>
  <si>
    <t>KITH RETAIL</t>
  </si>
  <si>
    <t>BONJOUR CREPES &amp; WINE</t>
  </si>
  <si>
    <t>8/15/2018</t>
  </si>
  <si>
    <t>Mighty Quinn's BBQ</t>
  </si>
  <si>
    <t>THONGLOR NEW YORK</t>
  </si>
  <si>
    <t>Elite cafe</t>
  </si>
  <si>
    <t>NEW YUMMY 88</t>
  </si>
  <si>
    <t>OLLIEâ€™S ICE CREAM + STUFF</t>
  </si>
  <si>
    <t>PYE BOAT NOODLE</t>
  </si>
  <si>
    <t>FREEHAND NEW YORK, BROKEN SHAKER</t>
  </si>
  <si>
    <t>EMPIRE DINER</t>
  </si>
  <si>
    <t>DELICIOUS MEI WEI</t>
  </si>
  <si>
    <t>PIANOS</t>
  </si>
  <si>
    <t>BROOKLYN CRAB</t>
  </si>
  <si>
    <t>REED STREET</t>
  </si>
  <si>
    <t>CAMP DAVID</t>
  </si>
  <si>
    <t>MEXICANA DELI GROCERY</t>
  </si>
  <si>
    <t>COMFORT INN &amp; SUITES</t>
  </si>
  <si>
    <t>BARCELONA, JAMON &amp; QUESO, FRUTAS &amp; VERDURAS, BOCATAS &amp; EMPANADAS</t>
  </si>
  <si>
    <t>LA LUPE</t>
  </si>
  <si>
    <t>JEFFERSON STREET</t>
  </si>
  <si>
    <t>LUCCIOLA</t>
  </si>
  <si>
    <t>RASA</t>
  </si>
  <si>
    <t>CREDIT SUISSE-10 WEST CATERING</t>
  </si>
  <si>
    <t>Burger World</t>
  </si>
  <si>
    <t>Establishment re-closed by DOHMH.</t>
  </si>
  <si>
    <t>Administrative Miscellaneous / Reopening Inspection</t>
  </si>
  <si>
    <t>POULET SANS TETE</t>
  </si>
  <si>
    <t>KENNEDYS CHICKEN &amp; SANDWICHES</t>
  </si>
  <si>
    <t>McMAHON'S PUBLIC HOUSE</t>
  </si>
  <si>
    <t>THAT SUSHI SPOT</t>
  </si>
  <si>
    <t>RED SUN RESTAURANT</t>
  </si>
  <si>
    <t>PUFFY'S TAVERN</t>
  </si>
  <si>
    <t>ON DI RUN</t>
  </si>
  <si>
    <t>TRUFA RESTAURANT</t>
  </si>
  <si>
    <t>Food contact surface improperly constructed or located. Unacceptable material used.</t>
  </si>
  <si>
    <t>MIKE JR'S RICHMOND DINER</t>
  </si>
  <si>
    <t>NAIM KOSHER PIZZA</t>
  </si>
  <si>
    <t>UNCLE CHARLIE</t>
  </si>
  <si>
    <t>PALERMO RESTAURANT &amp; BAR</t>
  </si>
  <si>
    <t>LA CASA DEL POLLO PERUANO II</t>
  </si>
  <si>
    <t>DYCKMAN DOGS</t>
  </si>
  <si>
    <t>105A</t>
  </si>
  <si>
    <t>GORDON RAMSEY FISH &amp; CHIPS</t>
  </si>
  <si>
    <t>RAILROAD PIZZA</t>
  </si>
  <si>
    <t>TACOS LOS TIGRES DEL BRONX</t>
  </si>
  <si>
    <t>CB CHARISMA BALLROOM</t>
  </si>
  <si>
    <t>71-46</t>
  </si>
  <si>
    <t>RECLAMATION BAR</t>
  </si>
  <si>
    <t>HAWA SMOOTHIES &amp; BUBBLE TEA</t>
  </si>
  <si>
    <t>HUMMUS &amp; PITA CO</t>
  </si>
  <si>
    <t>ANTOJITOS DON VICTOR</t>
  </si>
  <si>
    <t>CHUNG CHUN KITCHEN</t>
  </si>
  <si>
    <t>HEALTHY EATERS JAMAICAN RESTAURANT</t>
  </si>
  <si>
    <t>PANDA BUBBLE TEA</t>
  </si>
  <si>
    <t>CITY ISLAND FROZEN YOGURT</t>
  </si>
  <si>
    <t>EFES ON FULTON</t>
  </si>
  <si>
    <t>DELICIOUS WOK</t>
  </si>
  <si>
    <t>SUMMERFIELD ST</t>
  </si>
  <si>
    <t>9/25/2018</t>
  </si>
  <si>
    <t>XIONG DI HUI SPICY POT</t>
  </si>
  <si>
    <t>REVLON BAR - BELMONT ROOM @ METROPOLITAN OPERA</t>
  </si>
  <si>
    <t>LINCOLN CENTER PLAZA</t>
  </si>
  <si>
    <t>10/27/2017</t>
  </si>
  <si>
    <t>KUTTY</t>
  </si>
  <si>
    <t>SOCARRAT EAST</t>
  </si>
  <si>
    <t>85-15</t>
  </si>
  <si>
    <t>NEW KAMBOAT BAKERY &amp; CAFE</t>
  </si>
  <si>
    <t>COMFORTLAND</t>
  </si>
  <si>
    <t>BLUE CAFE RESTAURANT &amp; BAR</t>
  </si>
  <si>
    <t>PICCOLA CUCINA UPTOWN</t>
  </si>
  <si>
    <t>BAR MOGA</t>
  </si>
  <si>
    <t>ASHBY'S</t>
  </si>
  <si>
    <t>Burger &amp; Shake Co</t>
  </si>
  <si>
    <t>LA MORADA RESTAURANT</t>
  </si>
  <si>
    <t>SABOR COMIDA DOMINICANA</t>
  </si>
  <si>
    <t>CHONG QING HOT POT</t>
  </si>
  <si>
    <t>COLOMBA BAKERY</t>
  </si>
  <si>
    <t>CANAAN SUSHI</t>
  </si>
  <si>
    <t>A &amp; S CATERERS-GRILL</t>
  </si>
  <si>
    <t>79 LOS AMIGO BAR</t>
  </si>
  <si>
    <t>DULCINEA</t>
  </si>
  <si>
    <t>PIG PIG CAFE</t>
  </si>
  <si>
    <t>SPOONS</t>
  </si>
  <si>
    <t>VILLA BERULIA</t>
  </si>
  <si>
    <t>CATALDO'S RESTAURANT</t>
  </si>
  <si>
    <t>ZEST SUSHI</t>
  </si>
  <si>
    <t>GEORGIA DINER</t>
  </si>
  <si>
    <t>80-26</t>
  </si>
  <si>
    <t>Pickito's Restaurant</t>
  </si>
  <si>
    <t>TIO NACHO</t>
  </si>
  <si>
    <t>PENNSYLVANIA STATION (AMTRACK)</t>
  </si>
  <si>
    <t>TUSCANY STEAKHOUSE</t>
  </si>
  <si>
    <t>TROPILYZ B RESTAURANT</t>
  </si>
  <si>
    <t>NEW CASTLE DELI &amp; GROCERY</t>
  </si>
  <si>
    <t>2/15/2019</t>
  </si>
  <si>
    <t>FANTASY RICEROLL</t>
  </si>
  <si>
    <t>BAY   22 STREET</t>
  </si>
  <si>
    <t>Melanie's Roti &amp; Bar</t>
  </si>
  <si>
    <t>MIA HALAL FOOD</t>
  </si>
  <si>
    <t>FAMOUS JOE'S PIZZA</t>
  </si>
  <si>
    <t>COMMUNITY DINING HALL AT MCKEON HALL FORDAM UNIV</t>
  </si>
  <si>
    <t>WEST   62 STREET</t>
  </si>
  <si>
    <t>PORTOFINO RESTAURANT</t>
  </si>
  <si>
    <t>BRICKS &amp; HOPS BEER GARDEN</t>
  </si>
  <si>
    <t>WING WAH RESTAURANT INC.</t>
  </si>
  <si>
    <t>OUR NEW PLACE</t>
  </si>
  <si>
    <t>BARDOUGH</t>
  </si>
  <si>
    <t>CAFE KITSUNE</t>
  </si>
  <si>
    <t>REMI FLOWER &amp; COFFEE</t>
  </si>
  <si>
    <t>SAPORE D ITALIA</t>
  </si>
  <si>
    <t>HOUSE OF JOY RESTAURANT</t>
  </si>
  <si>
    <t>THE BLUEBELL CAFE</t>
  </si>
  <si>
    <t>KAMALA KITCHEN</t>
  </si>
  <si>
    <t>MOCHA CAFE</t>
  </si>
  <si>
    <t>THE SPOT CAFE</t>
  </si>
  <si>
    <t>ED'S LOBSTER BAR</t>
  </si>
  <si>
    <t>STARBUCKS COFFEE #57601</t>
  </si>
  <si>
    <t>FUSHIMI JAPANESE CUISINE</t>
  </si>
  <si>
    <t>URBAN KITCHEN</t>
  </si>
  <si>
    <t>NAKED DOG</t>
  </si>
  <si>
    <t>JAVA STREET</t>
  </si>
  <si>
    <t>LOCAL ROOTS NYC</t>
  </si>
  <si>
    <t>GOLDEN OWLS SUSHI &amp; NOODLES</t>
  </si>
  <si>
    <t>CASA TUYA BAR &amp; KITCHEN</t>
  </si>
  <si>
    <t>DUNKIN DONUT</t>
  </si>
  <si>
    <t>MISS SAIGON</t>
  </si>
  <si>
    <t>CONRAD (EMPLOYEE DININGN ROOM AND PASTRY)</t>
  </si>
  <si>
    <t>TAAM MEVORACH</t>
  </si>
  <si>
    <t>ADOBE BLUES</t>
  </si>
  <si>
    <t>9/13/2017</t>
  </si>
  <si>
    <t>DOWNEY'S BAR &amp; GRILL</t>
  </si>
  <si>
    <t>CASSIDY'S PUB</t>
  </si>
  <si>
    <t>CAFE MUSCAT</t>
  </si>
  <si>
    <t>STARBUCKS COFFEE #22596</t>
  </si>
  <si>
    <t>GRANDMA'S KITCHEN</t>
  </si>
  <si>
    <t>G'S EATERY &amp; BAKERY</t>
  </si>
  <si>
    <t>BOCAPHE</t>
  </si>
  <si>
    <t>POLLOS A LA BRASA MARIO</t>
  </si>
  <si>
    <t>TURKISH KITCHEN</t>
  </si>
  <si>
    <t>OPAI THAI</t>
  </si>
  <si>
    <t>BURRITO BLVD</t>
  </si>
  <si>
    <t>SOTTO LE STELLE</t>
  </si>
  <si>
    <t>GO DETOX JUICE BAR</t>
  </si>
  <si>
    <t>99 CENT SOUTHERN PIZZA</t>
  </si>
  <si>
    <t>AMORINA</t>
  </si>
  <si>
    <t>RUNNING COOL RESTAURANT</t>
  </si>
  <si>
    <t>ORIGINAL NAPOLI'S PIZZA</t>
  </si>
  <si>
    <t>HOUSE LEFT CONCESSION</t>
  </si>
  <si>
    <t>CJ DIAMOND CAFE</t>
  </si>
  <si>
    <t>2/24/2019</t>
  </si>
  <si>
    <t>LUCY'S CANTINA ROYALE</t>
  </si>
  <si>
    <t>NOREETUH</t>
  </si>
  <si>
    <t>SAGAPONACK</t>
  </si>
  <si>
    <t>NEW LIN CHINA GARDEN</t>
  </si>
  <si>
    <t>CAFE BRAVO, POMODORO PIZZA/PLANET GYRO</t>
  </si>
  <si>
    <t>NB. NATIONAL BAKERY</t>
  </si>
  <si>
    <t>ANALOGUE</t>
  </si>
  <si>
    <t>GRITBXNG</t>
  </si>
  <si>
    <t>CACIO E PEPE</t>
  </si>
  <si>
    <t>South Brooklyn Foundry</t>
  </si>
  <si>
    <t>MISS LILY'S 7A</t>
  </si>
  <si>
    <t>CHEUNG KHEI RESTAURANT</t>
  </si>
  <si>
    <t>VICTORY RESTAURANT &amp; LOUNGE</t>
  </si>
  <si>
    <t>NUMERO 28 PIZZA</t>
  </si>
  <si>
    <t>BREW MEMORIES</t>
  </si>
  <si>
    <t>FERGANA</t>
  </si>
  <si>
    <t>AVENUE BBQ HUT</t>
  </si>
  <si>
    <t>YEDON</t>
  </si>
  <si>
    <t>BROWNSTEIN CATERERS</t>
  </si>
  <si>
    <t>PRESTO FRESH CAFE</t>
  </si>
  <si>
    <t>SHILLELAGH TAVERN</t>
  </si>
  <si>
    <t>ROAST&amp;CO</t>
  </si>
  <si>
    <t>COCO'S BAR &amp; RESTAURANT</t>
  </si>
  <si>
    <t>CAFE B'WAY</t>
  </si>
  <si>
    <t>CLAW DADDY'S</t>
  </si>
  <si>
    <t>TANGRA</t>
  </si>
  <si>
    <t>GOTHAM CAFE</t>
  </si>
  <si>
    <t>CHIPOTLE MEXICAN GRILL#2964</t>
  </si>
  <si>
    <t>NOVITA</t>
  </si>
  <si>
    <t>YUZU</t>
  </si>
  <si>
    <t>THE MEZZANINE, THE BACKYARD</t>
  </si>
  <si>
    <t>HENRIETTA HUDSON</t>
  </si>
  <si>
    <t>AMY THAI BISTRO</t>
  </si>
  <si>
    <t>RAKU RESTAURANT</t>
  </si>
  <si>
    <t>PATTI ANN'S FAMILY RESTAURANT</t>
  </si>
  <si>
    <t>RETRO FITNESS</t>
  </si>
  <si>
    <t>ARBUZ CAFE</t>
  </si>
  <si>
    <t>STARBUCKS COFFEE #63832</t>
  </si>
  <si>
    <t>PISA PIZZERIA</t>
  </si>
  <si>
    <t>USAGINY</t>
  </si>
  <si>
    <t>PLYMOUTH STREET</t>
  </si>
  <si>
    <t>MAY KAIDEE EAST BROADWAY</t>
  </si>
  <si>
    <t>LENNYS PIZZERIA</t>
  </si>
  <si>
    <t>MAMA ROSARIA'S PIZZERIA RESTAURANT</t>
  </si>
  <si>
    <t>LITTLE DOKEBI</t>
  </si>
  <si>
    <t>SAL &amp; PAUL'S PIZZERIA</t>
  </si>
  <si>
    <t>CHIPOTLE MEXICAN GRILL #2838</t>
  </si>
  <si>
    <t>PEKING CHINESE RESTAURANT</t>
  </si>
  <si>
    <t>69-78</t>
  </si>
  <si>
    <t>TORTAZO</t>
  </si>
  <si>
    <t>NATIONAL ARTS CLUB</t>
  </si>
  <si>
    <t>GRAMERCY PARK SOUTH</t>
  </si>
  <si>
    <t>CHIPOTLE MEXICAN GRILL #2308</t>
  </si>
  <si>
    <t>EDA PIZZA PLACE</t>
  </si>
  <si>
    <t>GREAT KILLS LITTLE LEAGUE INC</t>
  </si>
  <si>
    <t>GREAVES AVENUE</t>
  </si>
  <si>
    <t>LOCAL &amp; VINE</t>
  </si>
  <si>
    <t>PADDY'S OF PARK SLOPE</t>
  </si>
  <si>
    <t>13 STREET</t>
  </si>
  <si>
    <t>CANTOR ROOFTOP CAFE</t>
  </si>
  <si>
    <t>T- 45</t>
  </si>
  <si>
    <t>LITTLE ROY COFFEE CO.</t>
  </si>
  <si>
    <t>SALT + CHARCOAL</t>
  </si>
  <si>
    <t>BROAD NOSH BAGELS</t>
  </si>
  <si>
    <t>AL-AQSA RESTAURANT</t>
  </si>
  <si>
    <t>SUSHI &amp; NOODLES</t>
  </si>
  <si>
    <t>AHMANI'S JUS JUICE &amp; HEALTH KITCHEN</t>
  </si>
  <si>
    <t>MANDYS LASAGNA WITH A TWIST</t>
  </si>
  <si>
    <t>ALAMO DRAFTHOUSE CINEMAS</t>
  </si>
  <si>
    <t>HART BAR</t>
  </si>
  <si>
    <t>THE GRAY MARE</t>
  </si>
  <si>
    <t>ORION DINER &amp; GRILL</t>
  </si>
  <si>
    <t>THE MANHATTAN AT TIMES SQUARE</t>
  </si>
  <si>
    <t>182ND ST</t>
  </si>
  <si>
    <t>REEL DEEL JAMAICAN CUISINE</t>
  </si>
  <si>
    <t>AMBROSINOS PIZZERIA</t>
  </si>
  <si>
    <t>FAMOUS RAY'S PIZZA</t>
  </si>
  <si>
    <t>SADES SOUTHERN CAFE LLC</t>
  </si>
  <si>
    <t>BRIK BAR LOUNGE &amp; KITCHEN</t>
  </si>
  <si>
    <t>ISLAND SOFT PRETZEL STOP</t>
  </si>
  <si>
    <t>FERRY TERMINAL DRIVE</t>
  </si>
  <si>
    <t>WALKER'S RESTAURANT</t>
  </si>
  <si>
    <t>Mochiron Izakaya</t>
  </si>
  <si>
    <t>TEA  DE SOHO</t>
  </si>
  <si>
    <t>ZAYTOONS RESTAURANT</t>
  </si>
  <si>
    <t>CANTON LOUNGE</t>
  </si>
  <si>
    <t>RADIO STAR</t>
  </si>
  <si>
    <t>BLUE NILE RESTAURANT</t>
  </si>
  <si>
    <t>11/20/2018</t>
  </si>
  <si>
    <t>LUCKY GARDEN</t>
  </si>
  <si>
    <t>BUDDAKAN</t>
  </si>
  <si>
    <t>SAKE II JAPANESE RESTAURANT, SUSHI &amp; HIBACHI</t>
  </si>
  <si>
    <t>HONG BAO CAFE</t>
  </si>
  <si>
    <t>TAQUERIA COCOYOC</t>
  </si>
  <si>
    <t>ARTIE'S</t>
  </si>
  <si>
    <t>PURPLE YAM</t>
  </si>
  <si>
    <t>10 02 LOUNGE AND RESTAURANT</t>
  </si>
  <si>
    <t>HIGH LUA VIETNAMESE KITCHEN</t>
  </si>
  <si>
    <t>SHOGUN JAPANESE RESTAURANT</t>
  </si>
  <si>
    <t>WINNER'S CIRCLE COFFEE SHOP</t>
  </si>
  <si>
    <t>SAINT AMBROEUS CAFE AT SOTHEBY'S</t>
  </si>
  <si>
    <t>230 FIFTH</t>
  </si>
  <si>
    <t>IDEAL JAMAICAN FLAVORS</t>
  </si>
  <si>
    <t>DIVE BAR</t>
  </si>
  <si>
    <t>MONK MCGINNS</t>
  </si>
  <si>
    <t>ZINGER CHICKEN &amp; GRILL</t>
  </si>
  <si>
    <t>Texas Chicken and Burger</t>
  </si>
  <si>
    <t>PONGAL INDIAN CUISINE</t>
  </si>
  <si>
    <t>KENNY'S BAKERY</t>
  </si>
  <si>
    <t>SILVER APRICOT</t>
  </si>
  <si>
    <t>THE PUBLIC NEW YORK</t>
  </si>
  <si>
    <t>MADAM MIKETTE'S</t>
  </si>
  <si>
    <t>FRIJOLITO'S RESTAURANT</t>
  </si>
  <si>
    <t>LUV STORY BAR</t>
  </si>
  <si>
    <t>THE MODERN</t>
  </si>
  <si>
    <t>NEW CHIPICHAPE</t>
  </si>
  <si>
    <t>THE KOVA</t>
  </si>
  <si>
    <t>WEATHER UP</t>
  </si>
  <si>
    <t>LITTLE GIO'S PIZZA</t>
  </si>
  <si>
    <t>EL CLUB VALLE RESTAURANT</t>
  </si>
  <si>
    <t>BON BONBON</t>
  </si>
  <si>
    <t>CONNOLLY'S</t>
  </si>
  <si>
    <t>ROVE</t>
  </si>
  <si>
    <t>ORIGINAL RICKY'S</t>
  </si>
  <si>
    <t>THE MEATBALL SHOP</t>
  </si>
  <si>
    <t>THE FREAKIN RICAN RESTAURANT</t>
  </si>
  <si>
    <t>MILK AND CREAM BAR</t>
  </si>
  <si>
    <t>ZUCKER'S BAGELS</t>
  </si>
  <si>
    <t>Warique</t>
  </si>
  <si>
    <t>W 225TH ST</t>
  </si>
  <si>
    <t>BIG JONS PIZZA &amp; RESTAURANT</t>
  </si>
  <si>
    <t>BLANK STREET/ SPRINGBORN</t>
  </si>
  <si>
    <t>RESTAURANT EL MAGUEY</t>
  </si>
  <si>
    <t>LA POLLERA COLORADA</t>
  </si>
  <si>
    <t>JOHNNY'S RESTAURANT BAR &amp; LOUNGE</t>
  </si>
  <si>
    <t>HAWA</t>
  </si>
  <si>
    <t>RAO'S BAR &amp; GRILL</t>
  </si>
  <si>
    <t>EAST  114 STREET</t>
  </si>
  <si>
    <t>JERK PAN KUSINE</t>
  </si>
  <si>
    <t>PEKING KITCHEN CHINESE CUISINE</t>
  </si>
  <si>
    <t>SAKURA 7</t>
  </si>
  <si>
    <t>GAUDIO'S PIZZERIA</t>
  </si>
  <si>
    <t>PEAK THAI</t>
  </si>
  <si>
    <t>SHINJUKU RAMEN</t>
  </si>
  <si>
    <t>MOMMYS JAMAICAN RESTAURANT</t>
  </si>
  <si>
    <t>POTBELLY</t>
  </si>
  <si>
    <t>FASHION AVENUE</t>
  </si>
  <si>
    <t>PHO MEKONG RESTAURANT</t>
  </si>
  <si>
    <t>CHINA HOUSE RESTAURANT</t>
  </si>
  <si>
    <t>SMALLS JAZZ CLUB</t>
  </si>
  <si>
    <t>OSTERIA SERAFINA</t>
  </si>
  <si>
    <t>SOCO RESTAURANT</t>
  </si>
  <si>
    <t>PUEBLA PUEBLA BAR RESTAURANT</t>
  </si>
  <si>
    <t>42-18A</t>
  </si>
  <si>
    <t>THE LIBRARY BAR</t>
  </si>
  <si>
    <t>STUDIO 151</t>
  </si>
  <si>
    <t>IPIZZANY NYC</t>
  </si>
  <si>
    <t>SIAM SQAURE THAI CUISINE</t>
  </si>
  <si>
    <t>HORUS CAFE</t>
  </si>
  <si>
    <t>UNCLE DRINKS</t>
  </si>
  <si>
    <t>LUCY'S VIETANAMESE</t>
  </si>
  <si>
    <t>CARMELO'S</t>
  </si>
  <si>
    <t>PRIMO'S BAR</t>
  </si>
  <si>
    <t>LOS TIGRES BAKERY</t>
  </si>
  <si>
    <t>HONG CHUN CHEON</t>
  </si>
  <si>
    <t>EMBLEM</t>
  </si>
  <si>
    <t>CAFFE BUON GUSTO</t>
  </si>
  <si>
    <t>LA PEQUENA TASTE OF ITALY PIZZERIA</t>
  </si>
  <si>
    <t>90 STREET</t>
  </si>
  <si>
    <t>BOARDWALK BAGEL</t>
  </si>
  <si>
    <t>ROCKAWAY BEACH DRIVE</t>
  </si>
  <si>
    <t>MINAMI SUSHI &amp; BAR</t>
  </si>
  <si>
    <t>DOUBLE WINDSOR</t>
  </si>
  <si>
    <t>CAFE ALTRO PARADISO</t>
  </si>
  <si>
    <t>TONY'S FAMOUS PIZZA</t>
  </si>
  <si>
    <t>FRENCHY COFFEE NYC</t>
  </si>
  <si>
    <t>EAST  102 STREET</t>
  </si>
  <si>
    <t>BAR SIX</t>
  </si>
  <si>
    <t>ARANCINI BROS</t>
  </si>
  <si>
    <t>TRINIJAM BK ROTI BAR &amp; GRILL</t>
  </si>
  <si>
    <t>KEG &amp; LANTERN BREWING</t>
  </si>
  <si>
    <t>BEARD STREET</t>
  </si>
  <si>
    <t>NUEVA NITIN BAKERY</t>
  </si>
  <si>
    <t>93-28</t>
  </si>
  <si>
    <t>108 FOOD DRIED HOT POT</t>
  </si>
  <si>
    <t>B CUP CAFE</t>
  </si>
  <si>
    <t>THE PATIO</t>
  </si>
  <si>
    <t>JUICEADE</t>
  </si>
  <si>
    <t>SATIN DOLLS</t>
  </si>
  <si>
    <t>MASALLAH SWEETS AND RESTAURANT</t>
  </si>
  <si>
    <t>8/27/2022</t>
  </si>
  <si>
    <t>PIZZETTE</t>
  </si>
  <si>
    <t>YANKEE PIZZA RESTAURANT</t>
  </si>
  <si>
    <t>MAMA PRECIOUS</t>
  </si>
  <si>
    <t>THEATER (FLY)</t>
  </si>
  <si>
    <t>MADISON CLUB</t>
  </si>
  <si>
    <t>NASHEMAN GRILL &amp; RESTAURANT</t>
  </si>
  <si>
    <t>LATHAM &amp; WATKINS</t>
  </si>
  <si>
    <t>ADELITA'S MEXICAN FOOD</t>
  </si>
  <si>
    <t>NEW GOLDEN PLACE</t>
  </si>
  <si>
    <t>RUMI CAFE</t>
  </si>
  <si>
    <t>DELY CIOSOS</t>
  </si>
  <si>
    <t>FRYER TO THE BUYER</t>
  </si>
  <si>
    <t>GENAO RESTAURANT</t>
  </si>
  <si>
    <t>NOODLE BOX FUSION</t>
  </si>
  <si>
    <t>F &amp; F PIZZERIA</t>
  </si>
  <si>
    <t>YI FANG</t>
  </si>
  <si>
    <t>NEW MING'S KITCHEN</t>
  </si>
  <si>
    <t>TOPOS BOOKSTORE CAFE</t>
  </si>
  <si>
    <t>IRENE'S PLACE</t>
  </si>
  <si>
    <t>STILLWELL SOCCER SPORTS</t>
  </si>
  <si>
    <t>KENNEDY CHICKEN PIZZA &amp; BURGER</t>
  </si>
  <si>
    <t>CHARTWELLS @ MANHATTAN SCHOOL OF MUSIC</t>
  </si>
  <si>
    <t>CLOVER HILL</t>
  </si>
  <si>
    <t>COLUMBIA PLACE</t>
  </si>
  <si>
    <t>Burrito Blvd</t>
  </si>
  <si>
    <t>Namastea</t>
  </si>
  <si>
    <t>MODERN BREAD AND BAGEL</t>
  </si>
  <si>
    <t>RED HOUSE</t>
  </si>
  <si>
    <t>PALACE CHICKEN &amp; GRILL</t>
  </si>
  <si>
    <t>ANGELO'S PIZZERIA</t>
  </si>
  <si>
    <t>IDA'S NEARABOUT</t>
  </si>
  <si>
    <t>CARIBBEAN AMERICAN CUISINE</t>
  </si>
  <si>
    <t>MURDOCK AVE</t>
  </si>
  <si>
    <t>DIVINE BICKLES RESTAURANT.</t>
  </si>
  <si>
    <t>PEARL STREET HAMPTON INN</t>
  </si>
  <si>
    <t>KOREAN EXPRESS</t>
  </si>
  <si>
    <t>FLAMING GRILL</t>
  </si>
  <si>
    <t>TACOS CUAUTLA MORELOS</t>
  </si>
  <si>
    <t>THE BUREN</t>
  </si>
  <si>
    <t>L'EXPRESS</t>
  </si>
  <si>
    <t>CAMPOS GRILL</t>
  </si>
  <si>
    <t>CROSS ISLAND PKWY</t>
  </si>
  <si>
    <t>DAI HING RESTAURANT</t>
  </si>
  <si>
    <t>MIXTAPE</t>
  </si>
  <si>
    <t>ST JOHN'S UNIVERSITY LIBRARY CAFE  (St.Augustine Hall)</t>
  </si>
  <si>
    <t>WOODSIDE CAFE</t>
  </si>
  <si>
    <t>BELLA LUNA</t>
  </si>
  <si>
    <t>NO 1 CHINESE RESTAURANT</t>
  </si>
  <si>
    <t>19 CLEVELAND BY NISH NUSH</t>
  </si>
  <si>
    <t>ESPINAL DELI &amp; GROCERY</t>
  </si>
  <si>
    <t>4 HEALTHY MINDS</t>
  </si>
  <si>
    <t>EL NUEVO VALLE #2 RESTAURANT LECHONERA</t>
  </si>
  <si>
    <t>CINDRELLA LOUNGE</t>
  </si>
  <si>
    <t>FILLMORE'S TAVERN</t>
  </si>
  <si>
    <t>65TH AVE</t>
  </si>
  <si>
    <t>LITTLE BASIL THAI RESTAURANT</t>
  </si>
  <si>
    <t>LINDENWOOD DINER</t>
  </si>
  <si>
    <t>MR. CAKE BAKE SHOP</t>
  </si>
  <si>
    <t>WHITTIER STREET</t>
  </si>
  <si>
    <t>MARLOW AND SONS</t>
  </si>
  <si>
    <t>BEN AND JACKS STEAKHOUSE</t>
  </si>
  <si>
    <t>BEACH   95 STREET</t>
  </si>
  <si>
    <t>FREEHOLD IN THE PARK</t>
  </si>
  <si>
    <t>NEW CAPITAL RESTAURANT</t>
  </si>
  <si>
    <t>NICK'S PIZZA</t>
  </si>
  <si>
    <t>HUNTER'S SPICE GRILL</t>
  </si>
  <si>
    <t>ROYAL DELIGHT</t>
  </si>
  <si>
    <t>MUGHLAI</t>
  </si>
  <si>
    <t>POST BILLIARDS CAFE</t>
  </si>
  <si>
    <t>Golden Kitchen</t>
  </si>
  <si>
    <t>ATHENA MEDITERRANEAN CUISINE</t>
  </si>
  <si>
    <t>TOLOACHE MEXICAN BISTRO</t>
  </si>
  <si>
    <t>PRIME 623</t>
  </si>
  <si>
    <t>LITTLENECK</t>
  </si>
  <si>
    <t>6th AVE CAFE INC</t>
  </si>
  <si>
    <t>50 STREET</t>
  </si>
  <si>
    <t>CAFE LUKA</t>
  </si>
  <si>
    <t>JUICERY HARLEM</t>
  </si>
  <si>
    <t>MURETTE'S</t>
  </si>
  <si>
    <t>KAIGO COFFEE ROOM</t>
  </si>
  <si>
    <t>CREMA BK</t>
  </si>
  <si>
    <t>DOMINOS PIZZA</t>
  </si>
  <si>
    <t>THANK YOU COME AGAIN</t>
  </si>
  <si>
    <t>LAURENTINO'S PASTICCERIA &amp; CAFFE</t>
  </si>
  <si>
    <t>HASWELL GREEN'S</t>
  </si>
  <si>
    <t>JUJU CAFE &amp; DELI</t>
  </si>
  <si>
    <t>STEPHANIE'S MEXICAN BAKERY</t>
  </si>
  <si>
    <t>06I</t>
  </si>
  <si>
    <t>Food not labeled in accordance with the approved HACCP plan</t>
  </si>
  <si>
    <t>PHIL'S</t>
  </si>
  <si>
    <t>JADE JOY</t>
  </si>
  <si>
    <t>ALEX TACOS</t>
  </si>
  <si>
    <t>DELICIAS CALENAS 3</t>
  </si>
  <si>
    <t>GEORGE'S SIDESTREET DELI &amp; GRILL</t>
  </si>
  <si>
    <t>JONES BAR</t>
  </si>
  <si>
    <t>68TH AVE</t>
  </si>
  <si>
    <t>PRINTERS ALLEY</t>
  </si>
  <si>
    <t>EDDIE JR'S SPORT LOUNGE</t>
  </si>
  <si>
    <t>BENTO SUSHI</t>
  </si>
  <si>
    <t>THE HIDEOUT TAVERN</t>
  </si>
  <si>
    <t>AVENUE Y</t>
  </si>
  <si>
    <t>PAPA JOHNS</t>
  </si>
  <si>
    <t>DUCK SEASON</t>
  </si>
  <si>
    <t>MALONEY'S PUBLIC HOUSE</t>
  </si>
  <si>
    <t>HARLEM CHOCOLATE FACTORY</t>
  </si>
  <si>
    <t>POKE ZEST</t>
  </si>
  <si>
    <t>TAKAHACHI TRIBECA</t>
  </si>
  <si>
    <t>ROLLIN GREENS</t>
  </si>
  <si>
    <t>247-77</t>
  </si>
  <si>
    <t>US KENNEDY FRIED CHICKEN &amp; PIZZA</t>
  </si>
  <si>
    <t>SATI'S ROTI SHOP</t>
  </si>
  <si>
    <t>CAPUCINE</t>
  </si>
  <si>
    <t>39TH PL</t>
  </si>
  <si>
    <t>ABUELA ANTONIA RESTAURANT</t>
  </si>
  <si>
    <t>ABURI SUSHI BAR</t>
  </si>
  <si>
    <t>CHINGOO RESTAURANT</t>
  </si>
  <si>
    <t>THE HUB</t>
  </si>
  <si>
    <t>BIN141</t>
  </si>
  <si>
    <t>FRANK'S PLACE</t>
  </si>
  <si>
    <t>CAFE 370</t>
  </si>
  <si>
    <t>WINNIE'S BAR</t>
  </si>
  <si>
    <t>CHICAGO'S PIZZA WITH A TWIST</t>
  </si>
  <si>
    <t>NEW ERA RESTAURANT</t>
  </si>
  <si>
    <t>MAMO RESTAURANT</t>
  </si>
  <si>
    <t>ALLERTON RESTAURANT</t>
  </si>
  <si>
    <t>CEVABDZINICA SARAJEVO</t>
  </si>
  <si>
    <t>GRACE CARIBBEAN CUISINE</t>
  </si>
  <si>
    <t>SOSAKU JAPANESE RESTAURANT</t>
  </si>
  <si>
    <t>KELLY'S TAVERN</t>
  </si>
  <si>
    <t>ALADDIN</t>
  </si>
  <si>
    <t>MAMAJUANA CAFE , FIESTA CLUB</t>
  </si>
  <si>
    <t>CASCALOTE</t>
  </si>
  <si>
    <t>NEW THRIVING RESTAURANT OF GUYANA</t>
  </si>
  <si>
    <t>TWIST IT TOP IT</t>
  </si>
  <si>
    <t>SUPER CHINA P RESTAURANT</t>
  </si>
  <si>
    <t>FAN FRIED RICE BAR</t>
  </si>
  <si>
    <t>NOVA SOCCER CLUB</t>
  </si>
  <si>
    <t>HARPER'S BREAD HOUSE</t>
  </si>
  <si>
    <t>SVETA</t>
  </si>
  <si>
    <t>LE GOURMET</t>
  </si>
  <si>
    <t>AKURA SUSHI</t>
  </si>
  <si>
    <t>FRIENDS GOURMET DELI</t>
  </si>
  <si>
    <t>GOLDEN ARROW BAR &amp; LOUNGE</t>
  </si>
  <si>
    <t>EL PASO MEXICAN GRILL</t>
  </si>
  <si>
    <t>ISLAND COFFEE SHOP</t>
  </si>
  <si>
    <t>EVAS KITCHEN</t>
  </si>
  <si>
    <t>MARIES CRISIS CAFE</t>
  </si>
  <si>
    <t>GABY RESTAURANT</t>
  </si>
  <si>
    <t>THE ORIGINAL EMILIO'S PIZZA</t>
  </si>
  <si>
    <t>STAND 224</t>
  </si>
  <si>
    <t>BODHI CAFE</t>
  </si>
  <si>
    <t>BOOTH MEMORIAL AVE</t>
  </si>
  <si>
    <t>11/20/2021</t>
  </si>
  <si>
    <t>BARRY'S</t>
  </si>
  <si>
    <t>GOODY'S SPANISH FOOD</t>
  </si>
  <si>
    <t>12/24/2018</t>
  </si>
  <si>
    <t>DORADO</t>
  </si>
  <si>
    <t>Aura Coffee</t>
  </si>
  <si>
    <t>ISLA CAFE</t>
  </si>
  <si>
    <t>TAMASHII RAMEN</t>
  </si>
  <si>
    <t>THE HALFWAY LINE</t>
  </si>
  <si>
    <t>DOMAND'S ITALIAN GOURMET DELI &amp; CATERERS</t>
  </si>
  <si>
    <t>STRATTON ST</t>
  </si>
  <si>
    <t>MARGON RESTAURANT</t>
  </si>
  <si>
    <t>BREIFNE PUB</t>
  </si>
  <si>
    <t>WONDERLAND</t>
  </si>
  <si>
    <t>LORENZOS BAR &amp; GRILL (HILTON GARDEN)</t>
  </si>
  <si>
    <t>ISTRIA SPORT CLUB</t>
  </si>
  <si>
    <t>SALUMERIA ROSI</t>
  </si>
  <si>
    <t>KRAB QUEENZ SEAFOOD</t>
  </si>
  <si>
    <t>JOHN BROWN</t>
  </si>
  <si>
    <t>GALLEGO SEAFOOD 2 RESTAURANT</t>
  </si>
  <si>
    <t>UMI SUSHI</t>
  </si>
  <si>
    <t>EMPIRE 19 RESTAURANT</t>
  </si>
  <si>
    <t>KNOLLS CRESCENT</t>
  </si>
  <si>
    <t>CINCO DE MAYO</t>
  </si>
  <si>
    <t>THE SPOT CAFE, KOFOO</t>
  </si>
  <si>
    <t>TINA'S CUBAN CUISINE</t>
  </si>
  <si>
    <t>PATHOS</t>
  </si>
  <si>
    <t>AUNT JAKE'S</t>
  </si>
  <si>
    <t>ECUAPOLLOS RESTAURANT</t>
  </si>
  <si>
    <t>MILANO RESTAURANT</t>
  </si>
  <si>
    <t>TRAVESIAS</t>
  </si>
  <si>
    <t>GRAND TIER RESTAURANT @ METROPOLITAN OPERA</t>
  </si>
  <si>
    <t>SOMA</t>
  </si>
  <si>
    <t>VETERANS OF FOREIGN WARS POST #107 CANTEEN</t>
  </si>
  <si>
    <t>MARY O'S</t>
  </si>
  <si>
    <t>NEW CHUAN JIANG HU</t>
  </si>
  <si>
    <t>APERION PRODUCTION</t>
  </si>
  <si>
    <t>6/29/2018</t>
  </si>
  <si>
    <t>CREOLE FUSION</t>
  </si>
  <si>
    <t>CHINA EXPRESS</t>
  </si>
  <si>
    <t>LITTLE PIE COMPANY</t>
  </si>
  <si>
    <t>9/18/2017</t>
  </si>
  <si>
    <t>URUBAMBA</t>
  </si>
  <si>
    <t>ARTISTIC PIZZA</t>
  </si>
  <si>
    <t>SOFIA'S LITTLE ITALY</t>
  </si>
  <si>
    <t>NEW KIM TUONG RESTAURANT</t>
  </si>
  <si>
    <t>JOHN'S FAMOUS DELI</t>
  </si>
  <si>
    <t>PIM POLLO</t>
  </si>
  <si>
    <t>ISLAND TASTE RESTAURANT</t>
  </si>
  <si>
    <t>FOOD TASTY WB</t>
  </si>
  <si>
    <t>CHINA BELL</t>
  </si>
  <si>
    <t>DORLAN'S TAVERN</t>
  </si>
  <si>
    <t>FRIENDLY GOURMET PIZZA</t>
  </si>
  <si>
    <t>HEALY'S PUB</t>
  </si>
  <si>
    <t>TROPICAL SHACK</t>
  </si>
  <si>
    <t>DON ALEX RESTAURANT</t>
  </si>
  <si>
    <t>PARK HYATT NEW YORK</t>
  </si>
  <si>
    <t>RICO PAN BAKERY</t>
  </si>
  <si>
    <t>CERVO'S</t>
  </si>
  <si>
    <t>THE GROTTO PIZZA</t>
  </si>
  <si>
    <t>BISTRO CASA AZUL</t>
  </si>
  <si>
    <t>PLEASANT AVENUE</t>
  </si>
  <si>
    <t>TRI DIM WEST</t>
  </si>
  <si>
    <t>EL VALLE LENOX</t>
  </si>
  <si>
    <t>LAST STOP (AI &amp; JI) RESTAURANT</t>
  </si>
  <si>
    <t>SPRING FOOD SPOT</t>
  </si>
  <si>
    <t>BODEGA 88</t>
  </si>
  <si>
    <t>CARDAMOM INDIAN CUISINE</t>
  </si>
  <si>
    <t>43RD ST</t>
  </si>
  <si>
    <t>BONNIE VEE</t>
  </si>
  <si>
    <t>FRIEDMAN'S RESTAURANT</t>
  </si>
  <si>
    <t>MR. KAM RESTAURANT</t>
  </si>
  <si>
    <t>VETERANS AVENUE</t>
  </si>
  <si>
    <t>DOMINIQUE ANSEL BAKERY</t>
  </si>
  <si>
    <t>THE SUMMIT</t>
  </si>
  <si>
    <t>DADO'S PIZZA</t>
  </si>
  <si>
    <t>PIA</t>
  </si>
  <si>
    <t>Carvel</t>
  </si>
  <si>
    <t>HILTON GARDEN INN CHELSEA</t>
  </si>
  <si>
    <t>MR. MARIO</t>
  </si>
  <si>
    <t>OLDE CITY CHEESESTEAKS &amp; BREW</t>
  </si>
  <si>
    <t>CANTEEN</t>
  </si>
  <si>
    <t>Mistura Peruana</t>
  </si>
  <si>
    <t>WING GONG RESTAURANT</t>
  </si>
  <si>
    <t>EL POLLO III</t>
  </si>
  <si>
    <t>BURGER ONE NYC</t>
  </si>
  <si>
    <t>CONSTANT SPRING RESTAURANT</t>
  </si>
  <si>
    <t>STUART CINEMA &amp; CAFE</t>
  </si>
  <si>
    <t>NO CHEWING ALLOWED</t>
  </si>
  <si>
    <t>MAIN BAKHTAR HALAL KABAB</t>
  </si>
  <si>
    <t>NEW CITY ASIAN CUISINE</t>
  </si>
  <si>
    <t>RUTA DEL SABOR</t>
  </si>
  <si>
    <t>CANTEEN M - CITIZEN M</t>
  </si>
  <si>
    <t>HARBOR FITNESS GO!</t>
  </si>
  <si>
    <t>THE TINY CUPBOARD</t>
  </si>
  <si>
    <t>COOPER STREET</t>
  </si>
  <si>
    <t>TASTY CARIBBEAN</t>
  </si>
  <si>
    <t>DUMPLINGS AND THINGS</t>
  </si>
  <si>
    <t>POKEMOM</t>
  </si>
  <si>
    <t>HARRY'S NEW YORK BAR</t>
  </si>
  <si>
    <t>NINJA SUSHI</t>
  </si>
  <si>
    <t>THE LIBRARY</t>
  </si>
  <si>
    <t>SWEET AND COFFEE</t>
  </si>
  <si>
    <t>LOS MARINILLOS</t>
  </si>
  <si>
    <t>E.A.T. CAFE</t>
  </si>
  <si>
    <t>SAN GENNARO</t>
  </si>
  <si>
    <t>BLAZE JAMAICAN RESTAURANT</t>
  </si>
  <si>
    <t>CHIPOTLE MEXICAN GRILL # 3265</t>
  </si>
  <si>
    <t>LUCIANO'S PIZZA</t>
  </si>
  <si>
    <t>1005A</t>
  </si>
  <si>
    <t>NEW AMSTERDAM BURGER AND BAR</t>
  </si>
  <si>
    <t>SILLY GOOSE TEA - DISTRIKT CAFE</t>
  </si>
  <si>
    <t>FORTUNE KITCHEN</t>
  </si>
  <si>
    <t>P.J. CLARKE'S</t>
  </si>
  <si>
    <t>El BORN</t>
  </si>
  <si>
    <t>STAR LITE DELI</t>
  </si>
  <si>
    <t>MORRIS PARK INN</t>
  </si>
  <si>
    <t>ERROL'S CARIBBEAN BAKERY AND CATERING</t>
  </si>
  <si>
    <t>ADDY'S BARBEQUE</t>
  </si>
  <si>
    <t>FARO SPORT BAR &amp; LOUNGE</t>
  </si>
  <si>
    <t>COURTYARD LONG ISLAND CITY, MANHATTAN VIEW</t>
  </si>
  <si>
    <t>QUEENS PLZ N</t>
  </si>
  <si>
    <t>LOVELLS AFTER DARK BAR AND LOUNGE</t>
  </si>
  <si>
    <t>224-01</t>
  </si>
  <si>
    <t>MI ESTRELLA NY BAKERY</t>
  </si>
  <si>
    <t>GLENDALE BAGELS</t>
  </si>
  <si>
    <t>CENTRIC BAR &amp; GRILL</t>
  </si>
  <si>
    <t>FIRST STOP BAR &amp; GRILL</t>
  </si>
  <si>
    <t>MAMA'S COFFEE SHOP &amp; RESTAURANT</t>
  </si>
  <si>
    <t>EXCELLENT TASTE</t>
  </si>
  <si>
    <t>PIPS</t>
  </si>
  <si>
    <t>LUTHUN</t>
  </si>
  <si>
    <t>THE LARK'S NEST</t>
  </si>
  <si>
    <t>LATOURETTE GOLF COURSE</t>
  </si>
  <si>
    <t>HONEY'S THAI PAVILION</t>
  </si>
  <si>
    <t>MARQUIS THEATER</t>
  </si>
  <si>
    <t>ANGELS CAFE</t>
  </si>
  <si>
    <t>ROOM CAFE</t>
  </si>
  <si>
    <t>FARRINGTON STREET</t>
  </si>
  <si>
    <t>THE HARISSON</t>
  </si>
  <si>
    <t>CORPORATE CHEF CAFE &amp; CATERING</t>
  </si>
  <si>
    <t>JOHNNY DELI &amp; GROCERY</t>
  </si>
  <si>
    <t>KIMOS KITCHEN</t>
  </si>
  <si>
    <t>TIO LUCA</t>
  </si>
  <si>
    <t>THE VIAND DINER &amp; BAR</t>
  </si>
  <si>
    <t>DRAGON KING RESTAURANT</t>
  </si>
  <si>
    <t>CAFE MAX</t>
  </si>
  <si>
    <t>COUNTRY LIFE JERK JAMAICAN &amp; AMERICAN DISHES</t>
  </si>
  <si>
    <t>TUSKEGEE AIRMEN WAY</t>
  </si>
  <si>
    <t>IL BASTARDO</t>
  </si>
  <si>
    <t>TEMPERANCE WINE BAR</t>
  </si>
  <si>
    <t>38-40</t>
  </si>
  <si>
    <t>CARMINE ST</t>
  </si>
  <si>
    <t>LA LOTERIA</t>
  </si>
  <si>
    <t>WANG BIG BOWL NOODLE</t>
  </si>
  <si>
    <t>BuBo</t>
  </si>
  <si>
    <t>TAO SUSHI CONCESSION/FRATELLI</t>
  </si>
  <si>
    <t>I MILKY</t>
  </si>
  <si>
    <t>MAMA LUISA'S RESTAURANT</t>
  </si>
  <si>
    <t>GREAT WALL CHINESE RESTAURNAT</t>
  </si>
  <si>
    <t>MCDERMOTT'S PUB</t>
  </si>
  <si>
    <t>CHINA KING 1 RESTAURANT</t>
  </si>
  <si>
    <t>6/16/2018</t>
  </si>
  <si>
    <t>RED BEAR LOUNGE</t>
  </si>
  <si>
    <t>BRYANT PARK GRILL</t>
  </si>
  <si>
    <t>PONTENTIAL VEGETAL (PV HERBS &amp; VITAMINS)</t>
  </si>
  <si>
    <t>CHELSEA BAGEL</t>
  </si>
  <si>
    <t>BANH MI HOUSE</t>
  </si>
  <si>
    <t>F &amp; M CAMPO BELLO II RESTAURANT</t>
  </si>
  <si>
    <t>GENTLE JUICE BAR</t>
  </si>
  <si>
    <t>LINS'S LITTLE MOOSHU</t>
  </si>
  <si>
    <t>VIS-A-VIS</t>
  </si>
  <si>
    <t>BULL'S EYE SPORTS PUB</t>
  </si>
  <si>
    <t>IL MULINO PRIME</t>
  </si>
  <si>
    <t>WORKSHOP</t>
  </si>
  <si>
    <t>LA PARRANDA BAR RESTAURANT</t>
  </si>
  <si>
    <t>ALMONDINE</t>
  </si>
  <si>
    <t>Food adulterated or misbranded. Adulterated or misbranded food possessed, being manufactured, produced, packed, sold, offered for sale, delivered or given away</t>
  </si>
  <si>
    <t>JAMOY</t>
  </si>
  <si>
    <t>BABY BLUES</t>
  </si>
  <si>
    <t>AU JUS UPPER WEST SIDE</t>
  </si>
  <si>
    <t>WORLD FAMOUS NEW ORLEANS CHICKEN</t>
  </si>
  <si>
    <t>THREE DOLLAR BILL, DEL SUR</t>
  </si>
  <si>
    <t>DOUGIES JAMAICAN CUISINE</t>
  </si>
  <si>
    <t>FORTIS RESTAURANT</t>
  </si>
  <si>
    <t>COPPA</t>
  </si>
  <si>
    <t>JOLLY TINKER</t>
  </si>
  <si>
    <t>Malt and Mold</t>
  </si>
  <si>
    <t>BLEU ROYALE CAKES</t>
  </si>
  <si>
    <t>SPRITZENHAUS</t>
  </si>
  <si>
    <t>GUERNSEY STREET</t>
  </si>
  <si>
    <t>BARRYS BOOTCAMP</t>
  </si>
  <si>
    <t>BROADWAY GOURMET</t>
  </si>
  <si>
    <t>TASTE OF THE CITY LOUNGE</t>
  </si>
  <si>
    <t>ANTON'S</t>
  </si>
  <si>
    <t>VERACRUZANO MEXICAN RESTAURANT</t>
  </si>
  <si>
    <t>NORTH COAST SHARK AND BAKE</t>
  </si>
  <si>
    <t>THE SUITE RESTAURANT</t>
  </si>
  <si>
    <t>AVLI THE LITTLE GREEK TAVERN</t>
  </si>
  <si>
    <t>38-31</t>
  </si>
  <si>
    <t>MEL'S BURGER</t>
  </si>
  <si>
    <t>KATZ'S DELICATESSEN</t>
  </si>
  <si>
    <t>EL MEXICANO RESTAURANT #5</t>
  </si>
  <si>
    <t>THE RIDGE</t>
  </si>
  <si>
    <t>MARIO'S DELI</t>
  </si>
  <si>
    <t>BANC CAFE</t>
  </si>
  <si>
    <t>ITALIA PIZZA</t>
  </si>
  <si>
    <t>ST ENDS</t>
  </si>
  <si>
    <t>CHADBOURNE &amp; PARKE EMPLOYEE CAFETERIA</t>
  </si>
  <si>
    <t>GLEN OAKS PIZZERIA</t>
  </si>
  <si>
    <t>THE COMMODORE</t>
  </si>
  <si>
    <t>MILLENIUM HILTON</t>
  </si>
  <si>
    <t>V BELVEOERE</t>
  </si>
  <si>
    <t>HARU</t>
  </si>
  <si>
    <t>OVELIA RESTAURANT</t>
  </si>
  <si>
    <t>HANOI SOUP SHOP</t>
  </si>
  <si>
    <t>LING LING YOUNG</t>
  </si>
  <si>
    <t>BETWEEN THE BAGEL NY</t>
  </si>
  <si>
    <t>E-CHIBAN SUSHI JAPANESE RESTAURANT</t>
  </si>
  <si>
    <t>TUTI BAR &amp; LOUNGE (MARMAR PARK AVE)</t>
  </si>
  <si>
    <t>TASTE &amp; SABOR RESTAURANT</t>
  </si>
  <si>
    <t>D'ANGELO'S PIZZA, PANCHO'S MEXICAN RESTAURANT</t>
  </si>
  <si>
    <t>PUGSLEY AVENUE</t>
  </si>
  <si>
    <t>DARBAR GRILL</t>
  </si>
  <si>
    <t>65-04</t>
  </si>
  <si>
    <t>RIVIERA</t>
  </si>
  <si>
    <t>THE CLAM</t>
  </si>
  <si>
    <t>LECHONERA POLLO SABROSO RESTAURANT</t>
  </si>
  <si>
    <t>COCO PAZZERIA</t>
  </si>
  <si>
    <t>Lucky Dhaba</t>
  </si>
  <si>
    <t>SANTOOR INDIAN RESTAURANT</t>
  </si>
  <si>
    <t>SOL MEXICAN COCINA</t>
  </si>
  <si>
    <t>MARUMI</t>
  </si>
  <si>
    <t>CHENG'S</t>
  </si>
  <si>
    <t>THE MOST HIGH</t>
  </si>
  <si>
    <t>820A</t>
  </si>
  <si>
    <t>SUNSHINE CAFE</t>
  </si>
  <si>
    <t>18524A</t>
  </si>
  <si>
    <t>SAKETUMI</t>
  </si>
  <si>
    <t>ROTI ON THE RUN</t>
  </si>
  <si>
    <t>NORWOOD AVENUE</t>
  </si>
  <si>
    <t>LENOX FAST FOOD</t>
  </si>
  <si>
    <t>BELLA PIZZA COFFEE BAR</t>
  </si>
  <si>
    <t>CHINA PANDA</t>
  </si>
  <si>
    <t>VERONICA'S BAR</t>
  </si>
  <si>
    <t>TRENDZ</t>
  </si>
  <si>
    <t>RAMEN SPOT</t>
  </si>
  <si>
    <t>BELSE PLANT CUISINE BAR AND BREWERY</t>
  </si>
  <si>
    <t>BAGEL HOUSE</t>
  </si>
  <si>
    <t>LAGUARDIA AIRPORT TERMINAL D</t>
  </si>
  <si>
    <t>COFFEE AVENUE</t>
  </si>
  <si>
    <t>JADE EATERY AND LOUNGE</t>
  </si>
  <si>
    <t>BAR A FRITES</t>
  </si>
  <si>
    <t>KOLKATA CHAI CO.</t>
  </si>
  <si>
    <t>SCOVILLE HOT CHICKEN</t>
  </si>
  <si>
    <t>SABA'S PIZZA</t>
  </si>
  <si>
    <t>LA BARBI BAR &amp; LOUNGE GRILL</t>
  </si>
  <si>
    <t>WHITE &amp; CASE CAFE</t>
  </si>
  <si>
    <t>SERAFINA AT TIME HOTEL</t>
  </si>
  <si>
    <t>THE SOCIAL  ICE CREAM SHOP</t>
  </si>
  <si>
    <t>4215B</t>
  </si>
  <si>
    <t>AMA COFFEE</t>
  </si>
  <si>
    <t>TANDOORI KITCHEN</t>
  </si>
  <si>
    <t>HKS KITCHEN</t>
  </si>
  <si>
    <t>1434D</t>
  </si>
  <si>
    <t>UPSIDE PIZZA</t>
  </si>
  <si>
    <t>LADY JAY'S</t>
  </si>
  <si>
    <t>EATS DELICIOUS BAKERY</t>
  </si>
  <si>
    <t>NAM SON RESTAURANT</t>
  </si>
  <si>
    <t>SHERRY HERRING SANDWICHES</t>
  </si>
  <si>
    <t>D' MONTAZO RESTAURANT</t>
  </si>
  <si>
    <t>YAQUE RIVER</t>
  </si>
  <si>
    <t>PEPPAS JERK CHICKEN</t>
  </si>
  <si>
    <t>ELEVATE SKY LOUNGE</t>
  </si>
  <si>
    <t>OBA GRILL</t>
  </si>
  <si>
    <t>POLLO D. MARIA</t>
  </si>
  <si>
    <t>HANOLI CAKES</t>
  </si>
  <si>
    <t>81ST RD</t>
  </si>
  <si>
    <t>CAKOR RESTAURANT</t>
  </si>
  <si>
    <t>EAST  186 STREET</t>
  </si>
  <si>
    <t>AMERICAN CUT</t>
  </si>
  <si>
    <t>WYCKOFF RESTAURANT</t>
  </si>
  <si>
    <t>ROXY DELICATESSEN</t>
  </si>
  <si>
    <t>STAND 305</t>
  </si>
  <si>
    <t>SHEPPARD'S PLACE PRESS KITCHEN</t>
  </si>
  <si>
    <t>MISSION SANDWICH SOCIAL</t>
  </si>
  <si>
    <t>FORTUNE</t>
  </si>
  <si>
    <t>GANDHI INDIAN RESTAURANT</t>
  </si>
  <si>
    <t>RACQUET &amp; TENNIS CLUB</t>
  </si>
  <si>
    <t>PARRILLA LATINA</t>
  </si>
  <si>
    <t>READY TO EAT</t>
  </si>
  <si>
    <t>LITTLE ITALY M &amp; O PIZZA RESTAURANT</t>
  </si>
  <si>
    <t>TAIKI / RICE &amp; MISO</t>
  </si>
  <si>
    <t>L'IMPRIMERIE</t>
  </si>
  <si>
    <t>SUN SAI GAI RESTAURANT</t>
  </si>
  <si>
    <t>TUDOR CITY STEAKHOUSE</t>
  </si>
  <si>
    <t>TUDOR CITY PLACE</t>
  </si>
  <si>
    <t>CAFE GOURMET</t>
  </si>
  <si>
    <t>HANOVER PLACE</t>
  </si>
  <si>
    <t>THAI HOUSE</t>
  </si>
  <si>
    <t>TENARES RESTAURANT</t>
  </si>
  <si>
    <t>OCTAVIA COFFEE</t>
  </si>
  <si>
    <t>BEIT JEDDO</t>
  </si>
  <si>
    <t>MAKI KOSAKA</t>
  </si>
  <si>
    <t>EL BUEN AMBIENTE</t>
  </si>
  <si>
    <t>TROOST</t>
  </si>
  <si>
    <t>COCOHODO INC</t>
  </si>
  <si>
    <t>URSULA BROOKLYN</t>
  </si>
  <si>
    <t>387A</t>
  </si>
  <si>
    <t>YOI SUSHI</t>
  </si>
  <si>
    <t>MARIACHI DELI &amp; GROCERY</t>
  </si>
  <si>
    <t>98K/ MR. BO BO</t>
  </si>
  <si>
    <t>HAVEN CAFE (GOOGLE)</t>
  </si>
  <si>
    <t>BIENVENIDOS AL CALLAO RESTAURANT</t>
  </si>
  <si>
    <t>AL BADAWI</t>
  </si>
  <si>
    <t>YUCA BAR &amp; RESTAURANT</t>
  </si>
  <si>
    <t>LICHEE NUT</t>
  </si>
  <si>
    <t>CLOVE INDIAN RESTAURANT BAR</t>
  </si>
  <si>
    <t>LEMONS &amp; OLIVES</t>
  </si>
  <si>
    <t>98A</t>
  </si>
  <si>
    <t>S 4TH ST</t>
  </si>
  <si>
    <t>DIWINE</t>
  </si>
  <si>
    <t>NO. 1 RESTAURANT</t>
  </si>
  <si>
    <t>JULIETTE</t>
  </si>
  <si>
    <t>KIRK TACOS FUSION</t>
  </si>
  <si>
    <t>MARLBOROUGH ROAD</t>
  </si>
  <si>
    <t>ZATAR CAFE &amp; BISTRO</t>
  </si>
  <si>
    <t>ANNIE'S KITCHEN</t>
  </si>
  <si>
    <t>DAIGO HAND ROLL BAR (DEKALB MARKET)</t>
  </si>
  <si>
    <t>JAPONICA</t>
  </si>
  <si>
    <t>SOUTH SLOPE RAMEN</t>
  </si>
  <si>
    <t>M SHANGHAI</t>
  </si>
  <si>
    <t>JUNE</t>
  </si>
  <si>
    <t>INTERCONTINENTAL BARCLAY-LOBBY RESTAURANT</t>
  </si>
  <si>
    <t>NY YANKEES CONCESSIONS (JIM BEAM)</t>
  </si>
  <si>
    <t>MAD TROPICAL</t>
  </si>
  <si>
    <t>SI NSHPI</t>
  </si>
  <si>
    <t>K! CHULA</t>
  </si>
  <si>
    <t>HOLIDAY INN EXPRESS NYC TIMES SQUARE</t>
  </si>
  <si>
    <t>TERRACE CAFE (HOGAN LOVELLS)</t>
  </si>
  <si>
    <t>WAYLA</t>
  </si>
  <si>
    <t>ESTELLE</t>
  </si>
  <si>
    <t>LA CHACRA</t>
  </si>
  <si>
    <t>BARRY'S BOOTCAMP</t>
  </si>
  <si>
    <t>Food preparation area, food storage area, or other area used by employees or patrons, contaminated by sewage or liquid waste.</t>
  </si>
  <si>
    <t>GRAMERCY KITCHEN</t>
  </si>
  <si>
    <t>ATTABOY COCKTAILS</t>
  </si>
  <si>
    <t>BRIOSO RISTORANTE</t>
  </si>
  <si>
    <t>VIP COFFEE II</t>
  </si>
  <si>
    <t>LENNY'S BAGELS</t>
  </si>
  <si>
    <t>ESTRELLA BAR &amp; RESTAURANT</t>
  </si>
  <si>
    <t>EL RANCHO LOS COMPADRES</t>
  </si>
  <si>
    <t>SABOR LATINO RESTAURANT</t>
  </si>
  <si>
    <t>BELLUCCI PIZZA</t>
  </si>
  <si>
    <t>HAMPTON INN CHELSEA</t>
  </si>
  <si>
    <t>CHINATOWN TAI PAN BAKERY</t>
  </si>
  <si>
    <t>CONSTANTINES DELI</t>
  </si>
  <si>
    <t>Xin Xing</t>
  </si>
  <si>
    <t>TIEBOUT AVENUE</t>
  </si>
  <si>
    <t>THE BAR ROOM</t>
  </si>
  <si>
    <t>FORD FOUNDATION-WORLD CAFE</t>
  </si>
  <si>
    <t>MILENIO BAKERY</t>
  </si>
  <si>
    <t>XIANG JU RESTAURANT</t>
  </si>
  <si>
    <t>RANCHO LATINO</t>
  </si>
  <si>
    <t>HAWA SMOOTHIE</t>
  </si>
  <si>
    <t>EL PULGARCITO DE AMERICA</t>
  </si>
  <si>
    <t>APHRODITES SWEETS</t>
  </si>
  <si>
    <t>SUSHI &amp; CO</t>
  </si>
  <si>
    <t>COCINA MAMA ROSA</t>
  </si>
  <si>
    <t>UTSAV FESTIVE INDIA RESTAURANT</t>
  </si>
  <si>
    <t>SERGIO'S PIZZA &amp; DELI</t>
  </si>
  <si>
    <t>48-03</t>
  </si>
  <si>
    <t>4 BOY 99 CENT PIZZA</t>
  </si>
  <si>
    <t>10/15/2018</t>
  </si>
  <si>
    <t>HAENYEO</t>
  </si>
  <si>
    <t>PURE GREEN</t>
  </si>
  <si>
    <t>BLUE SLIP</t>
  </si>
  <si>
    <t>HUDSON CLEARWATER</t>
  </si>
  <si>
    <t>RICE THIEF</t>
  </si>
  <si>
    <t>SALIMAR</t>
  </si>
  <si>
    <t>THE MAD DONKEY</t>
  </si>
  <si>
    <t>32-07</t>
  </si>
  <si>
    <t>MANDARIN ORIENTAL HOTEL-BANQUET</t>
  </si>
  <si>
    <t>PATRON MEXICAN GRILL</t>
  </si>
  <si>
    <t>BRINE</t>
  </si>
  <si>
    <t>BIRRERIA (EATALY)</t>
  </si>
  <si>
    <t>LEE XING RESTAURANT</t>
  </si>
  <si>
    <t>KOSHER HUT OF BROOKLYN</t>
  </si>
  <si>
    <t>10/19/2017</t>
  </si>
  <si>
    <t>GIORGIO'S OF GRAMERCY</t>
  </si>
  <si>
    <t>MUZ MUZ</t>
  </si>
  <si>
    <t>SHASHLIK UZ N1</t>
  </si>
  <si>
    <t>LAROSA</t>
  </si>
  <si>
    <t>EL JUSTINE RESTAURANT</t>
  </si>
  <si>
    <t>MCHALE'S BAR &amp; GRILL</t>
  </si>
  <si>
    <t>BOND 45 ITALIAN KITCHEN AND BAR</t>
  </si>
  <si>
    <t>HYLAN DINER</t>
  </si>
  <si>
    <t>MK KARAOKE</t>
  </si>
  <si>
    <t>HUTONG</t>
  </si>
  <si>
    <t>TERMS OF ENDEARMENT</t>
  </si>
  <si>
    <t>AJ SWEETS BK</t>
  </si>
  <si>
    <t>LTAUHA RESTAURANT</t>
  </si>
  <si>
    <t>WESTSIDE COFFEE SHOP RESTAURANT</t>
  </si>
  <si>
    <t>SIDESHOWS BY THE SEASHORE</t>
  </si>
  <si>
    <t>HOUSE OF LASAGNA</t>
  </si>
  <si>
    <t>OLD TOWN BAR &amp; RESTAURANT</t>
  </si>
  <si>
    <t>JOE &amp; THE JUICE BROAD ST</t>
  </si>
  <si>
    <t>BARKING DOG</t>
  </si>
  <si>
    <t>STEAM GRILL HALAL FOOD</t>
  </si>
  <si>
    <t>KUSHI KUSHI YAKI</t>
  </si>
  <si>
    <t>LIFEWORKS@NBA NYC</t>
  </si>
  <si>
    <t>EL CHURRO</t>
  </si>
  <si>
    <t>FLAVA RESTAURANT &amp; LOUNGE</t>
  </si>
  <si>
    <t>HALA COFFEE AND KITCHEN</t>
  </si>
  <si>
    <t>TOAD STYLE</t>
  </si>
  <si>
    <t>EMPANADAS BY CHEFS</t>
  </si>
  <si>
    <t>FARM TO BURGER</t>
  </si>
  <si>
    <t>BOMBAY KITCHEN INDIAN CUISINE</t>
  </si>
  <si>
    <t>NICANDRAS</t>
  </si>
  <si>
    <t>104-01 FOSTER AVENUE COFFEE SHOP(UPS)</t>
  </si>
  <si>
    <t>Blue Bottle Coffee</t>
  </si>
  <si>
    <t>GENESIS # 1 WEST INDIAN</t>
  </si>
  <si>
    <t>CHIPOTLE MEXICAN GRILL #3020</t>
  </si>
  <si>
    <t>THE LITTLE CUPCAKE PASTRY SHOP</t>
  </si>
  <si>
    <t>BRONXDALE AVE</t>
  </si>
  <si>
    <t>TURNTABLE CHICKEN &amp; ROCK</t>
  </si>
  <si>
    <t>WHAT A BAGEL CAFE</t>
  </si>
  <si>
    <t>NEW CHINESE GARDEN OF GUYANA</t>
  </si>
  <si>
    <t>22-48</t>
  </si>
  <si>
    <t>SABOR RESTAURANT &amp; BAKERY</t>
  </si>
  <si>
    <t>GOFISH SUSHIBOX @ URBANSPACE</t>
  </si>
  <si>
    <t>DYLAN'S FOREST HILLS</t>
  </si>
  <si>
    <t>CORRADO BREAD AND PASTRY</t>
  </si>
  <si>
    <t>RISTORANTE SETTEPANI</t>
  </si>
  <si>
    <t>LOVE AND DOUGH</t>
  </si>
  <si>
    <t>ROTANA HOOKAH PLACE</t>
  </si>
  <si>
    <t>25-51A</t>
  </si>
  <si>
    <t>PICASSO PIZZERIA</t>
  </si>
  <si>
    <t>MAMA FOX</t>
  </si>
  <si>
    <t>STUYVESANT AVENUE</t>
  </si>
  <si>
    <t>COPPER AND OAK</t>
  </si>
  <si>
    <t>TASTEE JERK</t>
  </si>
  <si>
    <t>HOLLIS AVENUE</t>
  </si>
  <si>
    <t>SAVVY BISTRO AND BAR</t>
  </si>
  <si>
    <t>SKYWISE LOUNGE</t>
  </si>
  <si>
    <t>SABOR DE MI TIERRA RESTAURANT</t>
  </si>
  <si>
    <t>9/24/2021</t>
  </si>
  <si>
    <t>5/16/2018</t>
  </si>
  <si>
    <t>TESSEY'S INTERNATIONAL KITCHEN</t>
  </si>
  <si>
    <t>2542B</t>
  </si>
  <si>
    <t>CARNEGIE DINER AND CAFE</t>
  </si>
  <si>
    <t>SIMPLY NOVA</t>
  </si>
  <si>
    <t>WINTER GARDEN THEATER</t>
  </si>
  <si>
    <t>Food Junction</t>
  </si>
  <si>
    <t>RESTAURANT ASSOCIATES @ AIG</t>
  </si>
  <si>
    <t>TIPPIN INN</t>
  </si>
  <si>
    <t>LANDSHARK BAR &amp; GRILL</t>
  </si>
  <si>
    <t>DELMAR PIZZERIA</t>
  </si>
  <si>
    <t>SHI</t>
  </si>
  <si>
    <t>EASTERN CHINESE RESTAURANT</t>
  </si>
  <si>
    <t>ANATOLIAN GYRO RESTAURANT</t>
  </si>
  <si>
    <t>TAQUERIA BAJA</t>
  </si>
  <si>
    <t>QUEZADA TACOS</t>
  </si>
  <si>
    <t>ELI ZABAR</t>
  </si>
  <si>
    <t>SUSHI OF GARI, UPPER EAST SIDE</t>
  </si>
  <si>
    <t>FLYWHEEL</t>
  </si>
  <si>
    <t>PONGSRI THAI RESTAURANT</t>
  </si>
  <si>
    <t>GIO''S</t>
  </si>
  <si>
    <t>PADDY DUGGANS PUB</t>
  </si>
  <si>
    <t>BROTHERS RAVIOLI</t>
  </si>
  <si>
    <t>ANDREA'S CHICKEN</t>
  </si>
  <si>
    <t>56-27</t>
  </si>
  <si>
    <t>TAQUERIA NIXTAMAL</t>
  </si>
  <si>
    <t>SUGAR CAFE</t>
  </si>
  <si>
    <t>MR  PIZZA</t>
  </si>
  <si>
    <t>ONE TWO FREE SUSHI</t>
  </si>
  <si>
    <t>11/28/2018</t>
  </si>
  <si>
    <t>167 Empanadas by chefs</t>
  </si>
  <si>
    <t>RED LOTUS BAKERY &amp; CAFE</t>
  </si>
  <si>
    <t>255-07</t>
  </si>
  <si>
    <t>NEW HONG KONG KITCHEN</t>
  </si>
  <si>
    <t>HOOK &amp; CATCH CAJUN SEAFOOD</t>
  </si>
  <si>
    <t>IKEA</t>
  </si>
  <si>
    <t>HITTO RAMEN</t>
  </si>
  <si>
    <t>B66 CLUB</t>
  </si>
  <si>
    <t>MAX</t>
  </si>
  <si>
    <t>GO CUPS</t>
  </si>
  <si>
    <t>Elevenses</t>
  </si>
  <si>
    <t>NEW MAURICE DELI</t>
  </si>
  <si>
    <t>55TH DR</t>
  </si>
  <si>
    <t>THE BRONX PUBLIC</t>
  </si>
  <si>
    <t>GOURMET BAGEL</t>
  </si>
  <si>
    <t>JAMAICAN JERK HOUSE #1</t>
  </si>
  <si>
    <t>TAQUERIA LUPITA II</t>
  </si>
  <si>
    <t>DACKS CUISINE</t>
  </si>
  <si>
    <t>AMINAS CAFE</t>
  </si>
  <si>
    <t>FLAVA II</t>
  </si>
  <si>
    <t>PARM RESTAURANT</t>
  </si>
  <si>
    <t>LES Oh K-Dog</t>
  </si>
  <si>
    <t>WEST 48 STREET STREET LEVEL</t>
  </si>
  <si>
    <t>SOFIA PIZZA II</t>
  </si>
  <si>
    <t>AVENUE V</t>
  </si>
  <si>
    <t>LE GRAND COMPTOIR</t>
  </si>
  <si>
    <t>7/13/2017</t>
  </si>
  <si>
    <t>VERDURE VEGAN JAMAICAN RESTAURANT</t>
  </si>
  <si>
    <t>LUCKY JACK'S</t>
  </si>
  <si>
    <t>ANISE</t>
  </si>
  <si>
    <t>LUIGI PIZZERIA &amp; RESTAURANT</t>
  </si>
  <si>
    <t>XIANG ZHI RESTAURANT</t>
  </si>
  <si>
    <t>HAWA SMOOTHIES</t>
  </si>
  <si>
    <t>U BAR &amp; RESTAURANT</t>
  </si>
  <si>
    <t>1114-1116</t>
  </si>
  <si>
    <t>NEW SARKURA JAPAN</t>
  </si>
  <si>
    <t>FALAFEL ON BROADWAY</t>
  </si>
  <si>
    <t>FAIRFAX</t>
  </si>
  <si>
    <t>AMICI'S BAKERY</t>
  </si>
  <si>
    <t>THE CRADLE NYC</t>
  </si>
  <si>
    <t>RINCON 50 SPANISH WINE BAR</t>
  </si>
  <si>
    <t>TUK TUK</t>
  </si>
  <si>
    <t>Lalgeroise French Bakery</t>
  </si>
  <si>
    <t>Panina</t>
  </si>
  <si>
    <t>WE GOT COMPANY</t>
  </si>
  <si>
    <t>GOLD SPOON RESTAURANT LOUNGE &amp; JERK CENTER</t>
  </si>
  <si>
    <t>THE LAZY COW</t>
  </si>
  <si>
    <t>TU CASA</t>
  </si>
  <si>
    <t>TAGLIERE</t>
  </si>
  <si>
    <t>JOEY BATS CAFE</t>
  </si>
  <si>
    <t>HK KITCHEN &amp; DRAFT HOUSE</t>
  </si>
  <si>
    <t>JIMMY'S GRAND CAFE</t>
  </si>
  <si>
    <t>NEW GREAT WALL</t>
  </si>
  <si>
    <t>99 CENTS FRESH PIZZA &amp; HOT DOG</t>
  </si>
  <si>
    <t>Loring Place</t>
  </si>
  <si>
    <t>KASTELI II</t>
  </si>
  <si>
    <t>TARU</t>
  </si>
  <si>
    <t>THE BACK ROOM</t>
  </si>
  <si>
    <t>15 STORIES</t>
  </si>
  <si>
    <t>BONUS ROOM</t>
  </si>
  <si>
    <t>FRANKIE'S KITCHEN</t>
  </si>
  <si>
    <t>11:11 RESTAURANT LOUNGE</t>
  </si>
  <si>
    <t>NO. 1 CHINESE FOOD</t>
  </si>
  <si>
    <t>OSTERIA SANTINA</t>
  </si>
  <si>
    <t>CPS EVENTS AT THE PLAZA</t>
  </si>
  <si>
    <t>A &amp; L PIZZA RESTAURANT</t>
  </si>
  <si>
    <t>NEW HAPPY JOY CHINESE KITCHEN</t>
  </si>
  <si>
    <t>HONEYBRAINS</t>
  </si>
  <si>
    <t>DON EMILIO DINER RESTAURANT</t>
  </si>
  <si>
    <t>MOTI MAHAL DELUX</t>
  </si>
  <si>
    <t>ROPES &amp; GRAY CAFE</t>
  </si>
  <si>
    <t>CASA TOSCANA (Winter Village)</t>
  </si>
  <si>
    <t>THE SHADY LADY</t>
  </si>
  <si>
    <t>C &amp; C CATERING</t>
  </si>
  <si>
    <t>WAKU WAKU</t>
  </si>
  <si>
    <t>LA ABUNDANCIA BAKERY AND RESTAURANT</t>
  </si>
  <si>
    <t>75-02</t>
  </si>
  <si>
    <t>EL VALLE.COM RESTAURANT</t>
  </si>
  <si>
    <t>COMMONWEALTH AVENUE</t>
  </si>
  <si>
    <t>PORTOFINO</t>
  </si>
  <si>
    <t>VILLAGE MARIA PIZZA II</t>
  </si>
  <si>
    <t>DEITY</t>
  </si>
  <si>
    <t>AVANT GARDEN</t>
  </si>
  <si>
    <t>BLUE COLLAR</t>
  </si>
  <si>
    <t>COFFEE MOB BAR &amp; ROASTERY</t>
  </si>
  <si>
    <t>SWICK 2</t>
  </si>
  <si>
    <t>NYBG-HUDSON GARDEN GRILL-DAVID EDWARDS</t>
  </si>
  <si>
    <t>OFF SHORE RESTAURANT</t>
  </si>
  <si>
    <t>RECREATION AT MOXY DOWNTOWN</t>
  </si>
  <si>
    <t>BIA RESTAURANT &amp; BAR</t>
  </si>
  <si>
    <t>TONG</t>
  </si>
  <si>
    <t>GINA</t>
  </si>
  <si>
    <t>7/17/2018</t>
  </si>
  <si>
    <t>LA CANTINA</t>
  </si>
  <si>
    <t>SANSOOKAPSAN</t>
  </si>
  <si>
    <t>BEIDAO BAKERY INC</t>
  </si>
  <si>
    <t>ZARO'S BAKERY</t>
  </si>
  <si>
    <t>KINGS GARDEN</t>
  </si>
  <si>
    <t>CORNER DONUT COFFEE SHOP</t>
  </si>
  <si>
    <t>SAUCED UP!</t>
  </si>
  <si>
    <t>EL DIABLITO TAQUERIA INC</t>
  </si>
  <si>
    <t>DIASPORA</t>
  </si>
  <si>
    <t>JOHNNY'S BAKERY</t>
  </si>
  <si>
    <t>PHAYUL RESTAURANT</t>
  </si>
  <si>
    <t>74TH ST</t>
  </si>
  <si>
    <t>PERRINE</t>
  </si>
  <si>
    <t>BASILIO'S INN RESTAURANT</t>
  </si>
  <si>
    <t>GALESVILLE COURT</t>
  </si>
  <si>
    <t>PAPASITO MEXICAN GRILL</t>
  </si>
  <si>
    <t>10/18/2018</t>
  </si>
  <si>
    <t>$1 SLICE PIZZA</t>
  </si>
  <si>
    <t>EL PALACIO SEAFOOD MARKET</t>
  </si>
  <si>
    <t>SISSY MCGINTY'S</t>
  </si>
  <si>
    <t>SUSHI OF MISO AJA DUMPLINGS</t>
  </si>
  <si>
    <t>P &amp; M CLASSIC PIZZA &amp; RESTAURANT</t>
  </si>
  <si>
    <t>IL PICCOLO BUFALO</t>
  </si>
  <si>
    <t>GRACE STREET</t>
  </si>
  <si>
    <t>GOLDEN CORRAL</t>
  </si>
  <si>
    <t>IRON CHEF HOUSE</t>
  </si>
  <si>
    <t>THE ORIGINAL AMERICAN CHICKEN</t>
  </si>
  <si>
    <t>THE ORIGINAL PIZZA OF AVENUE L</t>
  </si>
  <si>
    <t>THE LIGHTS OF BAKU</t>
  </si>
  <si>
    <t>ISLAND EXPRESS</t>
  </si>
  <si>
    <t>PRINCE RESTAURANT AND SWEETS</t>
  </si>
  <si>
    <t>17016A</t>
  </si>
  <si>
    <t>CHF RESTAURANT</t>
  </si>
  <si>
    <t>RANDAZZO'S CLAM BAR</t>
  </si>
  <si>
    <t>DON ALEJO COFFEE</t>
  </si>
  <si>
    <t>MARTA</t>
  </si>
  <si>
    <t>A. CHURRASQUEIRA RESTAURANT</t>
  </si>
  <si>
    <t>95-29</t>
  </si>
  <si>
    <t>TABOONETTE</t>
  </si>
  <si>
    <t>SALINAS</t>
  </si>
  <si>
    <t>XING WONG BBQ</t>
  </si>
  <si>
    <t>RESTAURANT ON 58 ST INC</t>
  </si>
  <si>
    <t>58 STREET</t>
  </si>
  <si>
    <t>HARRY'S ITALIAN</t>
  </si>
  <si>
    <t>EL TORO BRAVO</t>
  </si>
  <si>
    <t>VEGETARIAN HOUSE</t>
  </si>
  <si>
    <t>SUPER KENNEDY FRIED CHICKEN</t>
  </si>
  <si>
    <t>AUDI YANKEE CLUB</t>
  </si>
  <si>
    <t>PASTIS</t>
  </si>
  <si>
    <t>EL ENCANTO CENTRO-AMERICANO RESTAURANT</t>
  </si>
  <si>
    <t>BELAIRE CAFE</t>
  </si>
  <si>
    <t>INDIAN ACCENT</t>
  </si>
  <si>
    <t>SAM'S PIZZA</t>
  </si>
  <si>
    <t>RUSTY NAIL</t>
  </si>
  <si>
    <t>THE INWOOD FARM</t>
  </si>
  <si>
    <t>TANGRA MASALA</t>
  </si>
  <si>
    <t>FAMILY CAFE 2632</t>
  </si>
  <si>
    <t>THE NEW NATURE'S GRILL</t>
  </si>
  <si>
    <t>CLUB BONAFIDE</t>
  </si>
  <si>
    <t>TINA'S RESTAURANT</t>
  </si>
  <si>
    <t>YO! SUSHI</t>
  </si>
  <si>
    <t>DIZZY'S CLUB COCA-COLA (ENTRANCE at 20 W60 St-Stage Door)</t>
  </si>
  <si>
    <t>OZEN SUSHI ASIAN FUSION</t>
  </si>
  <si>
    <t>JUICE HOUSE</t>
  </si>
  <si>
    <t>2801A</t>
  </si>
  <si>
    <t>BROOKLYN LANTERN</t>
  </si>
  <si>
    <t>BOX STREET</t>
  </si>
  <si>
    <t>KENNEDY CHICKEN &amp; WAFFLE</t>
  </si>
  <si>
    <t>GALAXY</t>
  </si>
  <si>
    <t>BAYBRIDGE SZECHUAN GOURMET</t>
  </si>
  <si>
    <t>SHANGHAI ASIAN CUISINE</t>
  </si>
  <si>
    <t>14A</t>
  </si>
  <si>
    <t>BOBBY'S NIGHT OUT</t>
  </si>
  <si>
    <t>KEW MOTOR INN RESTAURANT &amp; BAR</t>
  </si>
  <si>
    <t>DYCKMAN EXPRESS RESTAURANT</t>
  </si>
  <si>
    <t>PIZZA GARDEN</t>
  </si>
  <si>
    <t>LE VIET THAI</t>
  </si>
  <si>
    <t>GUACUCO BED-STUY</t>
  </si>
  <si>
    <t>NYC GENTLEMEN'S CLUB</t>
  </si>
  <si>
    <t>B Q E WEST</t>
  </si>
  <si>
    <t>YANKEE JZ PIZZA</t>
  </si>
  <si>
    <t>OH! BAGEL</t>
  </si>
  <si>
    <t>VEE'S RESTAURANT</t>
  </si>
  <si>
    <t>GOOD THANKS CAFE</t>
  </si>
  <si>
    <t>BELASCO THEATRE</t>
  </si>
  <si>
    <t>8/28/2018</t>
  </si>
  <si>
    <t>DENINO'S PIZZERIA &amp; TAVERN</t>
  </si>
  <si>
    <t>HARLEM PIZZA CO.</t>
  </si>
  <si>
    <t>EL VEZ</t>
  </si>
  <si>
    <t>QQ CAFE</t>
  </si>
  <si>
    <t>GOLDEN STEAMER ON 8</t>
  </si>
  <si>
    <t>SAN MATTEO PIZZA ESPRESSO BAR</t>
  </si>
  <si>
    <t>GREEN APPLE DELIGHT</t>
  </si>
  <si>
    <t>NEW YORK MASALA</t>
  </si>
  <si>
    <t>85TH AVE</t>
  </si>
  <si>
    <t>ESTANCIA 460</t>
  </si>
  <si>
    <t>KETTL TEA BOWERY</t>
  </si>
  <si>
    <t>BEVERLY HILL MANOR</t>
  </si>
  <si>
    <t>VIBES II</t>
  </si>
  <si>
    <t>PADOCA BAKERY</t>
  </si>
  <si>
    <t>BOMBAY'S</t>
  </si>
  <si>
    <t>OH TASTE AND C</t>
  </si>
  <si>
    <t>3201E</t>
  </si>
  <si>
    <t>Food contact surface, refillable, reusable containers, or equipment improperly constructed, placed or maintained. Unacceptable material used. Culinary sink or other acceptable method not provided for washing food.</t>
  </si>
  <si>
    <t>TEQUILA &amp; RUM NY</t>
  </si>
  <si>
    <t>EAST RIVER EATERY</t>
  </si>
  <si>
    <t>BLUE MOUNTAIN HEIGHTS CAFE &amp; BAR</t>
  </si>
  <si>
    <t>WEST  158 STREET</t>
  </si>
  <si>
    <t>LA EXCELENCIA EMPANADAS MONUMENTAL</t>
  </si>
  <si>
    <t>AVANTI PIZZA</t>
  </si>
  <si>
    <t>31-67</t>
  </si>
  <si>
    <t>PALMA</t>
  </si>
  <si>
    <t>BARBUTO WEST</t>
  </si>
  <si>
    <t>HORATIO STREET</t>
  </si>
  <si>
    <t>LUCKY 11 BAKERY</t>
  </si>
  <si>
    <t>PEP BAKERY CAFE</t>
  </si>
  <si>
    <t>THE HOPTIMIST</t>
  </si>
  <si>
    <t>THREE JEWELS</t>
  </si>
  <si>
    <t>HORTUS NYC</t>
  </si>
  <si>
    <t>BROOKLYN FRENCH BAKERS</t>
  </si>
  <si>
    <t>ARBOR BISTRO</t>
  </si>
  <si>
    <t>180 BAR</t>
  </si>
  <si>
    <t>DAMO</t>
  </si>
  <si>
    <t>330B</t>
  </si>
  <si>
    <t>MARBELLA RESTAURANT</t>
  </si>
  <si>
    <t>PIZZA DEN</t>
  </si>
  <si>
    <t>JUN-MEN RAMEN BAR</t>
  </si>
  <si>
    <t>HARMONY CAFE</t>
  </si>
  <si>
    <t>BEDFORD PARK BLVD WEST</t>
  </si>
  <si>
    <t>DYNASTY TASTE LAM</t>
  </si>
  <si>
    <t>539A</t>
  </si>
  <si>
    <t>MERCADO'S CUISINE</t>
  </si>
  <si>
    <t>BAR AT THE GARDEN (BA6110)</t>
  </si>
  <si>
    <t>HARD ROCK CAFE</t>
  </si>
  <si>
    <t>TAQUERIA &amp; JUGUERIA</t>
  </si>
  <si>
    <t>BKLYN PRIME BAR &amp; RESTAURANT</t>
  </si>
  <si>
    <t>COMMUNITEA</t>
  </si>
  <si>
    <t>46TH RD</t>
  </si>
  <si>
    <t>PATTANIAN THAI</t>
  </si>
  <si>
    <t>VILLAGE TAVERNA GREEK GRILL</t>
  </si>
  <si>
    <t>TOWN HALL THEATRE</t>
  </si>
  <si>
    <t>STAGWELL/MDC GTG</t>
  </si>
  <si>
    <t>Sushi Ann</t>
  </si>
  <si>
    <t>DARTCOR FOODS SERVICES (BTIG)</t>
  </si>
  <si>
    <t>CINEMART CINEMAS</t>
  </si>
  <si>
    <t>PLACE FRIED CHICKEN &amp; PIZZA</t>
  </si>
  <si>
    <t>SWIFT HIBERNIAN LOUNGE</t>
  </si>
  <si>
    <t>PIZZA SHOP @ JFK</t>
  </si>
  <si>
    <t>ACE BAR</t>
  </si>
  <si>
    <t>THAI SUPER</t>
  </si>
  <si>
    <t>EL PARROQUENO RESTAURANT</t>
  </si>
  <si>
    <t>10203A</t>
  </si>
  <si>
    <t>44TH AVENUE</t>
  </si>
  <si>
    <t>CELLINI</t>
  </si>
  <si>
    <t>MASAKARI FUSION</t>
  </si>
  <si>
    <t>TURCO</t>
  </si>
  <si>
    <t>MIKES DELI</t>
  </si>
  <si>
    <t>BAO &amp; PANCAKE</t>
  </si>
  <si>
    <t>Food, prohibited, from unapproved or unknown source, home canned or home prepared. Animal slaughtered, butchered or dressed (eviscerated, skinned) in establishment. Reduced Oxygen Packaged (ROP) fish not frozen before processing. ROP food prepared on premises transported to another site.</t>
  </si>
  <si>
    <t>BENJYS PIZZA</t>
  </si>
  <si>
    <t>NOBU 195</t>
  </si>
  <si>
    <t>LYCEUM THEATRE</t>
  </si>
  <si>
    <t>NENA'S PIZZERIA</t>
  </si>
  <si>
    <t>THE WEST SHORE INN RESTAURANT</t>
  </si>
  <si>
    <t>KOSHER PIZZA TIME</t>
  </si>
  <si>
    <t>STUDIO 54 THEATRE</t>
  </si>
  <si>
    <t>HUDSON WEST KITCHEN+CRAFT BAR/LE CAFE COFFEE</t>
  </si>
  <si>
    <t>UNI BREAD</t>
  </si>
  <si>
    <t>STONE BRIDGE PIZZA &amp; SALAD</t>
  </si>
  <si>
    <t>BIRCH COFFEE-Entrance on Beekman St</t>
  </si>
  <si>
    <t>SPRUCE STREET</t>
  </si>
  <si>
    <t>ASIAN SNACK</t>
  </si>
  <si>
    <t>UNITED CYPRIANS OF AMERICA</t>
  </si>
  <si>
    <t>NEW TEXAS FRIED CHICKEN</t>
  </si>
  <si>
    <t>PROJECT BRUNCH</t>
  </si>
  <si>
    <t>GOLD BAR B BT6</t>
  </si>
  <si>
    <t>3RD AVE @164TH ST E</t>
  </si>
  <si>
    <t>MALAYSIA GRILL</t>
  </si>
  <si>
    <t>LOWLANDS BAR</t>
  </si>
  <si>
    <t>NEW YORK VINTNERS</t>
  </si>
  <si>
    <t>BUFFALO BOSS</t>
  </si>
  <si>
    <t>WHEELHOUSE</t>
  </si>
  <si>
    <t>GIA LAM II</t>
  </si>
  <si>
    <t>BEER CULTURE</t>
  </si>
  <si>
    <t>PALACE OF JAPAN</t>
  </si>
  <si>
    <t>JAYSE CATERING</t>
  </si>
  <si>
    <t>HURON STREET</t>
  </si>
  <si>
    <t>KYMA</t>
  </si>
  <si>
    <t>NEW TASTE OF CHINA</t>
  </si>
  <si>
    <t>KING GARDEN</t>
  </si>
  <si>
    <t>OK CAFE</t>
  </si>
  <si>
    <t>ARMANI RISTORANTE</t>
  </si>
  <si>
    <t>NOW  HERE</t>
  </si>
  <si>
    <t>LA CASA BELLA</t>
  </si>
  <si>
    <t>GOLDEN STAR GARDEN</t>
  </si>
  <si>
    <t>THYME &amp; TONIC</t>
  </si>
  <si>
    <t>MINGJIANMIFANG</t>
  </si>
  <si>
    <t>CONTINENTAL AVE</t>
  </si>
  <si>
    <t>ESQUIRE DINER</t>
  </si>
  <si>
    <t>105-45</t>
  </si>
  <si>
    <t>EDEN WOK</t>
  </si>
  <si>
    <t>Lolo's Seafood Shack</t>
  </si>
  <si>
    <t>DAISY'S PIZZA WINGS &amp; BURGERS</t>
  </si>
  <si>
    <t>CALIENTE CAB CO</t>
  </si>
  <si>
    <t>THE BOWERY BALLROOM</t>
  </si>
  <si>
    <t>COOKUNITY</t>
  </si>
  <si>
    <t>WEST  172 STREET</t>
  </si>
  <si>
    <t>CHEESE GRILLE</t>
  </si>
  <si>
    <t>M&amp;G RESTAURANT</t>
  </si>
  <si>
    <t>THE SPOT</t>
  </si>
  <si>
    <t>ANGELINA'S KITCHEN</t>
  </si>
  <si>
    <t>EXPRESS AFRICAN HALAL RESTAURANT</t>
  </si>
  <si>
    <t>EL MONTANERO BAKERY AND RESTAURANT</t>
  </si>
  <si>
    <t>NUTTY SPORTS BAR &amp; GRILL</t>
  </si>
  <si>
    <t>LIBERTADOR</t>
  </si>
  <si>
    <t>ELYSIAN FIELDS CAFE</t>
  </si>
  <si>
    <t>LITTLE ALLEY</t>
  </si>
  <si>
    <t>LADY M BRYANT PARK</t>
  </si>
  <si>
    <t>DR. CLARK</t>
  </si>
  <si>
    <t>POLLOS MARIO</t>
  </si>
  <si>
    <t>MILANO'S BAR</t>
  </si>
  <si>
    <t>CAFE MADISON</t>
  </si>
  <si>
    <t>XIN LI</t>
  </si>
  <si>
    <t>ROYAL CROWN BAKERY CAFE</t>
  </si>
  <si>
    <t>WILLIAMSBURG THAI CUISINE</t>
  </si>
  <si>
    <t>THE LONG ISLAND BAR</t>
  </si>
  <si>
    <t>TOKYO SUSHI JAPANESE RESTAURANT</t>
  </si>
  <si>
    <t>CONGEE VILLAGE</t>
  </si>
  <si>
    <t>CENTER CUT</t>
  </si>
  <si>
    <t>FLOR DE MAYO</t>
  </si>
  <si>
    <t>VAN DAM DINER</t>
  </si>
  <si>
    <t>VAN DAM ST</t>
  </si>
  <si>
    <t>NONNA BEPPA</t>
  </si>
  <si>
    <t>LEGENDS 000</t>
  </si>
  <si>
    <t>THAI SON VIETNAMESE CUISINE</t>
  </si>
  <si>
    <t>ROSA'S CAFE</t>
  </si>
  <si>
    <t>SENG SEAFOOD RESTAURANT</t>
  </si>
  <si>
    <t>MARYANN'S WOODSIDE EVENTS</t>
  </si>
  <si>
    <t>58-02</t>
  </si>
  <si>
    <t>Panera Bread</t>
  </si>
  <si>
    <t>HAYES THEATER</t>
  </si>
  <si>
    <t>SWEET STAR BAKERY</t>
  </si>
  <si>
    <t>EMPLOYEE CAFETERIA</t>
  </si>
  <si>
    <t>MOM'S TOUCH</t>
  </si>
  <si>
    <t>CRABS IN A BARREL</t>
  </si>
  <si>
    <t>ANNIE MOORES PUB &amp; RESTAURANT</t>
  </si>
  <si>
    <t>COPPOLA'S</t>
  </si>
  <si>
    <t>VEX EL CAFE</t>
  </si>
  <si>
    <t>Osaka Sushi</t>
  </si>
  <si>
    <t>CROWN GRILL &amp; CHICKEN</t>
  </si>
  <si>
    <t>PICCOLA CUCINA</t>
  </si>
  <si>
    <t>E NOODLE 1</t>
  </si>
  <si>
    <t>AMAZING ASIA</t>
  </si>
  <si>
    <t>MOLDOVA</t>
  </si>
  <si>
    <t>CAPUT MUNDI</t>
  </si>
  <si>
    <t>ALLIGATOR LOUNGE</t>
  </si>
  <si>
    <t>ORIGINAL PIZZA</t>
  </si>
  <si>
    <t>123 Burger Shot Beer</t>
  </si>
  <si>
    <t>JUANITO RESTAURANT</t>
  </si>
  <si>
    <t>FRESCO TORTILLAS</t>
  </si>
  <si>
    <t>WANPAKU</t>
  </si>
  <si>
    <t>PARADISE ALLEY BAR</t>
  </si>
  <si>
    <t>REBEN LUNCHEONETTE</t>
  </si>
  <si>
    <t>KRAVE IT</t>
  </si>
  <si>
    <t>GORILLA COFFEE</t>
  </si>
  <si>
    <t>MARIA ON THE GRILL</t>
  </si>
  <si>
    <t>LA MORENITA ECUATORIANA RESTAURANT</t>
  </si>
  <si>
    <t>SWEET TREATS PASTRY SHOPPE</t>
  </si>
  <si>
    <t>SPRINGFIELD BLVD FL 1ST</t>
  </si>
  <si>
    <t>A FEI CHINESE RESTAURANT</t>
  </si>
  <si>
    <t>WORLD SPA</t>
  </si>
  <si>
    <t>SZECHUAN GARDEN</t>
  </si>
  <si>
    <t>WEST  105 STREET</t>
  </si>
  <si>
    <t>GINO'S PIZZA EXPRESS</t>
  </si>
  <si>
    <t>McDONALD'S</t>
  </si>
  <si>
    <t>CITY CINEMAS 123</t>
  </si>
  <si>
    <t>KARAOKE WOW</t>
  </si>
  <si>
    <t>KITTEN CAFE</t>
  </si>
  <si>
    <t>CASCARINO'S</t>
  </si>
  <si>
    <t>JUYOU LOU</t>
  </si>
  <si>
    <t>40TH ROAD</t>
  </si>
  <si>
    <t>TWINS LOUNGE</t>
  </si>
  <si>
    <t>LA JUGUERIA</t>
  </si>
  <si>
    <t>THE INDEPENDENT</t>
  </si>
  <si>
    <t>SAIGE CAFE</t>
  </si>
  <si>
    <t>K'S CAFETERIA</t>
  </si>
  <si>
    <t>RICE NOODLES</t>
  </si>
  <si>
    <t>MOMO'S MEDITERRANEAN GRILL</t>
  </si>
  <si>
    <t>CALIFORNIA SPORTS BAR</t>
  </si>
  <si>
    <t>FARO</t>
  </si>
  <si>
    <t>ROYAL RESTAURANT &amp; GRILL</t>
  </si>
  <si>
    <t>1075A</t>
  </si>
  <si>
    <t>GOSSIP COFFEE</t>
  </si>
  <si>
    <t>STAND 217</t>
  </si>
  <si>
    <t>VIVO!</t>
  </si>
  <si>
    <t>1/17/2018</t>
  </si>
  <si>
    <t>85A</t>
  </si>
  <si>
    <t>THE AVENUE CAFE NYC</t>
  </si>
  <si>
    <t>EVA'S RESTAURANT</t>
  </si>
  <si>
    <t>MUSE</t>
  </si>
  <si>
    <t>MEMORIES BAR SHEVROJA</t>
  </si>
  <si>
    <t>ZERO OTTO NOVE TRATTORIA</t>
  </si>
  <si>
    <t>CHANG PAI</t>
  </si>
  <si>
    <t>CREDIT AGRICOLE-CBI EXECUTIVE ROOM</t>
  </si>
  <si>
    <t>LAKE PAVILION</t>
  </si>
  <si>
    <t>THE INFAMOUS</t>
  </si>
  <si>
    <t>THE COMMON</t>
  </si>
  <si>
    <t>BILLIARD COMPANY</t>
  </si>
  <si>
    <t>GIANNI'S</t>
  </si>
  <si>
    <t>TOWNHOUSE DINER</t>
  </si>
  <si>
    <t>CASA ADELA RESTAURANT</t>
  </si>
  <si>
    <t>FRESH AND FAST</t>
  </si>
  <si>
    <t>OK CANAAN</t>
  </si>
  <si>
    <t>LA VICTORIA NYC</t>
  </si>
  <si>
    <t>WEST   16 STREET</t>
  </si>
  <si>
    <t>PEARL'S SOCIAL &amp; BILLY CLUB</t>
  </si>
  <si>
    <t>Calabrije's Margaritas and Tacos</t>
  </si>
  <si>
    <t>PLAYWRIGHT IRISH PUB</t>
  </si>
  <si>
    <t>9/23/2020</t>
  </si>
  <si>
    <t>PEKING HOUSE</t>
  </si>
  <si>
    <t>KUM FUNG KITCHEN</t>
  </si>
  <si>
    <t>MR CAKE BAKERY &amp; DESSERT</t>
  </si>
  <si>
    <t>THELMA'S KITCHEN</t>
  </si>
  <si>
    <t>Villanelle</t>
  </si>
  <si>
    <t>AMSTERDAM BILLIARDS</t>
  </si>
  <si>
    <t>GARDEN GRILL &amp; BAR</t>
  </si>
  <si>
    <t>HAPPY &amp; SMILE OF NY</t>
  </si>
  <si>
    <t>MI SALSA KITCHEN</t>
  </si>
  <si>
    <t>NINJA JAPAN TERIYAKI</t>
  </si>
  <si>
    <t>TONY &amp; TINA'S PIZZA</t>
  </si>
  <si>
    <t>BRISAS DEL CARIBE</t>
  </si>
  <si>
    <t>HOUSTON HALL</t>
  </si>
  <si>
    <t>SUNSET DINER</t>
  </si>
  <si>
    <t>Administrative Miscellaneous / Compliance Inspection</t>
  </si>
  <si>
    <t>BACI</t>
  </si>
  <si>
    <t>RICHARD ROGERS THEATRE</t>
  </si>
  <si>
    <t>MASPETH CAFETERIA</t>
  </si>
  <si>
    <t>FRESCA TORTILLA</t>
  </si>
  <si>
    <t>MERITTA'S JAMAICAN AND AMERICAN RESTAURANT</t>
  </si>
  <si>
    <t>GREEN GARDEN</t>
  </si>
  <si>
    <t>GOLDSTAR</t>
  </si>
  <si>
    <t>BURGEROLOGY</t>
  </si>
  <si>
    <t>HAPPY JACKS BURGER BAR</t>
  </si>
  <si>
    <t>108-13</t>
  </si>
  <si>
    <t>LA MASA BAKERY</t>
  </si>
  <si>
    <t>CHIP CITY LIC</t>
  </si>
  <si>
    <t>ROAM</t>
  </si>
  <si>
    <t>MC DONALD'S</t>
  </si>
  <si>
    <t>732_210231</t>
  </si>
  <si>
    <t>LES Q CARIBBEAN RESTAURANT</t>
  </si>
  <si>
    <t>KLASSIQUE</t>
  </si>
  <si>
    <t>SAHIB</t>
  </si>
  <si>
    <t>J J SPORT RESTAURANT</t>
  </si>
  <si>
    <t>TUE THAI FOOD</t>
  </si>
  <si>
    <t>BUDDHA BODAI ONE VEGETARIAN RESTAURANT</t>
  </si>
  <si>
    <t>TIANFU KING RESTAURANT</t>
  </si>
  <si>
    <t>KITTY KIERNANS</t>
  </si>
  <si>
    <t>SPREAD LOVE &amp; EAT</t>
  </si>
  <si>
    <t>BLUESTOCKINGS</t>
  </si>
  <si>
    <t>MISAKI</t>
  </si>
  <si>
    <t>THE NORM</t>
  </si>
  <si>
    <t>CELLO WINE &amp; COCTAIL BISTRO</t>
  </si>
  <si>
    <t>QUEEN BEE'S TAVERN</t>
  </si>
  <si>
    <t>8/19/2017</t>
  </si>
  <si>
    <t>GALAXY COFFEE SHOP</t>
  </si>
  <si>
    <t>JAJAJA</t>
  </si>
  <si>
    <t>ENIGMA</t>
  </si>
  <si>
    <t>EL MEXICANO RESTAURANTE &amp; CAFE</t>
  </si>
  <si>
    <t>SQUARE PIZZA</t>
  </si>
  <si>
    <t>GOUIE</t>
  </si>
  <si>
    <t>Lite Bites</t>
  </si>
  <si>
    <t>KURO KIRIN EXPRESSO AND COFFEE</t>
  </si>
  <si>
    <t>Ipanema Restaurant</t>
  </si>
  <si>
    <t>MAISON HARLEM RESTAURANT</t>
  </si>
  <si>
    <t>BOCA CHICA SEAFOOD</t>
  </si>
  <si>
    <t>CAFE ZAIYA (Inside Kinokuniya Book Store)</t>
  </si>
  <si>
    <t>DE TANDOORI KNIGHT</t>
  </si>
  <si>
    <t>Sicily</t>
  </si>
  <si>
    <t>DROMEDARY BAR</t>
  </si>
  <si>
    <t>FLIK</t>
  </si>
  <si>
    <t>NEW YORK DINER</t>
  </si>
  <si>
    <t>HANOVER GOURMET DELI</t>
  </si>
  <si>
    <t>EMPELLON AL PESTOR (16th&amp;17th)</t>
  </si>
  <si>
    <t>SPARK</t>
  </si>
  <si>
    <t>12/31/2018</t>
  </si>
  <si>
    <t>KING OF TANDOOR</t>
  </si>
  <si>
    <t>MAX BRENNER CHOCOLATE BAR</t>
  </si>
  <si>
    <t>THE MILTON</t>
  </si>
  <si>
    <t>WALTER'S BAR</t>
  </si>
  <si>
    <t>Waza</t>
  </si>
  <si>
    <t>OFF THE HOOK RAW BAR &amp; GRILL</t>
  </si>
  <si>
    <t>Charles Pan-Fried Chicken</t>
  </si>
  <si>
    <t>LITTLE NEGRIL JAMAICAN CUISINE</t>
  </si>
  <si>
    <t>PRELUDE CAFE &amp; BAR (ALICE TULLY HALL)</t>
  </si>
  <si>
    <t>GIRALDA BAKERY</t>
  </si>
  <si>
    <t>BROADWAY BAGEL</t>
  </si>
  <si>
    <t>ENCORE PIZZA</t>
  </si>
  <si>
    <t>HONEY CREPES</t>
  </si>
  <si>
    <t>PIZZA CLASSICA</t>
  </si>
  <si>
    <t>LAHI</t>
  </si>
  <si>
    <t>VAN LOON ST</t>
  </si>
  <si>
    <t>COLUMBUS CAFE</t>
  </si>
  <si>
    <t>HOURGLASS TAVERN &amp; CAFE</t>
  </si>
  <si>
    <t>THAI MAX</t>
  </si>
  <si>
    <t>MJ SMITH FOOD &amp; SPIRITS</t>
  </si>
  <si>
    <t>WIN HOU</t>
  </si>
  <si>
    <t>153RD AVE</t>
  </si>
  <si>
    <t>PILOT</t>
  </si>
  <si>
    <t>PLAZA KING DELI</t>
  </si>
  <si>
    <t>SID GOLD'S REQUEST ROOM</t>
  </si>
  <si>
    <t>DRAGON PALACE</t>
  </si>
  <si>
    <t>OASIS PIZZA &amp; GYROS</t>
  </si>
  <si>
    <t>Davry Kosher Sports Bar</t>
  </si>
  <si>
    <t>MILAD ZARRIN</t>
  </si>
  <si>
    <t>CLIFTON PLACE</t>
  </si>
  <si>
    <t>JOHNS CAFE &amp; RESTAURANT</t>
  </si>
  <si>
    <t>ALIADA</t>
  </si>
  <si>
    <t>THAYER</t>
  </si>
  <si>
    <t>K.B. GRAND DELI</t>
  </si>
  <si>
    <t>MEMPHIS SEOUL</t>
  </si>
  <si>
    <t>TAO DOWNTOWN</t>
  </si>
  <si>
    <t>TEAUS SUSHI BURRITO</t>
  </si>
  <si>
    <t>95TH AVE</t>
  </si>
  <si>
    <t>FOUR SEASONS HOTEL NEW YORK</t>
  </si>
  <si>
    <t>7/24/2017</t>
  </si>
  <si>
    <t>THE ROXY HOTEL</t>
  </si>
  <si>
    <t>THE LEOPARD AT DES ARTISTES</t>
  </si>
  <si>
    <t>WEST   67 STREET</t>
  </si>
  <si>
    <t>ERNESTO'S</t>
  </si>
  <si>
    <t>BROOKLYN NATIONAL DELI</t>
  </si>
  <si>
    <t>JEN'S ROTI SHOP AND BAKERY</t>
  </si>
  <si>
    <t>NY SWEET SPOT CAFE</t>
  </si>
  <si>
    <t>MRKIS PLACE</t>
  </si>
  <si>
    <t>KIRKLAND &amp; ELLIS CAFE</t>
  </si>
  <si>
    <t>BROOKLYN LIFESTYLE ATHLETIC CLUB</t>
  </si>
  <si>
    <t>PAERDEGAT AVENUE NORTH</t>
  </si>
  <si>
    <t>MARUZZELLA</t>
  </si>
  <si>
    <t>8/20/2018</t>
  </si>
  <si>
    <t>TASTE NY</t>
  </si>
  <si>
    <t>BROOKLYN KOLACHE</t>
  </si>
  <si>
    <t>PEACHWAVE</t>
  </si>
  <si>
    <t>JOPHSUA 19</t>
  </si>
  <si>
    <t>MAISON YAKI</t>
  </si>
  <si>
    <t>7/13/2018</t>
  </si>
  <si>
    <t>LA STRADA PIZZERIA RESTAURANT</t>
  </si>
  <si>
    <t>RICEPOT THAICOOKHOUSE</t>
  </si>
  <si>
    <t>SPRINGHILL SUITES &amp; FAIRFIELD INN &amp; SUITES</t>
  </si>
  <si>
    <t>KING'S WOK RESTAURANT</t>
  </si>
  <si>
    <t>3575A</t>
  </si>
  <si>
    <t>PRINCE COFFEE HOUSE</t>
  </si>
  <si>
    <t>PORTOFINO CAFE</t>
  </si>
  <si>
    <t>THE JAGUAR RESTAURANT</t>
  </si>
  <si>
    <t>CHORUS KARAOKE LOUNGE</t>
  </si>
  <si>
    <t>BOHEMIAN SPIRIT RESTAURANT</t>
  </si>
  <si>
    <t>LA BURDICK CHOCOLATE</t>
  </si>
  <si>
    <t>FAROS RESTAURANT</t>
  </si>
  <si>
    <t>L'WREN</t>
  </si>
  <si>
    <t>SOCIAL HOUSE</t>
  </si>
  <si>
    <t>FAMILY CORNER</t>
  </si>
  <si>
    <t>DIY KARAOKE</t>
  </si>
  <si>
    <t>THE SWISS SLICE</t>
  </si>
  <si>
    <t>PROSPECT PIZZA</t>
  </si>
  <si>
    <t>EAST   88 STREET</t>
  </si>
  <si>
    <t>LE FANFARE</t>
  </si>
  <si>
    <t>AN'NAM</t>
  </si>
  <si>
    <t>OXFORD BAKE SHOP</t>
  </si>
  <si>
    <t>BAGEL EXPRESS III</t>
  </si>
  <si>
    <t>Fuku</t>
  </si>
  <si>
    <t>PEREZ BAKERY</t>
  </si>
  <si>
    <t>HOMETOWN HOTPOT &amp; BBQ</t>
  </si>
  <si>
    <t>6/17/2018</t>
  </si>
  <si>
    <t>METROPOLITAN OVAL</t>
  </si>
  <si>
    <t>QUALITY GRILL &amp; GYRO</t>
  </si>
  <si>
    <t>NEUE GALERIE NEW YORK (Cafe Sabarsky)</t>
  </si>
  <si>
    <t>HAPPY GARDEN RESTAURANT</t>
  </si>
  <si>
    <t>ATLANTIC THEATER (van Beuren Kass Bar)</t>
  </si>
  <si>
    <t>CARIBBEAN JERKEE'S DELIGHT</t>
  </si>
  <si>
    <t>SUSHI KATSUEI</t>
  </si>
  <si>
    <t>THE LAMBS CLUB</t>
  </si>
  <si>
    <t>YOMIE'S RICE x YOGURT</t>
  </si>
  <si>
    <t>CHIPOTLE MEXICAN GRILL #2254</t>
  </si>
  <si>
    <t>AGRA PALACE</t>
  </si>
  <si>
    <t>TRACKSIDE</t>
  </si>
  <si>
    <t>CASA MIA RESTAURANT &amp; CAFE</t>
  </si>
  <si>
    <t>SOFIA &amp; GRACE COOKIE COMPANY</t>
  </si>
  <si>
    <t>LINCOLN RISTORANTE</t>
  </si>
  <si>
    <t>BASS AND BOURBON</t>
  </si>
  <si>
    <t>GUH SUNG CHINESE RESTAURANT</t>
  </si>
  <si>
    <t>NEW FUN SING RESTAURANT</t>
  </si>
  <si>
    <t>BEST GARDEN CHINESE RESTAURANT</t>
  </si>
  <si>
    <t>DOUGLASTON PKWY</t>
  </si>
  <si>
    <t>BARTOLINO'S FINE ITALIAN CUISINE</t>
  </si>
  <si>
    <t>CAPRI SOCIAL CLUB</t>
  </si>
  <si>
    <t>SIENA BAKEHOUSE/SIENA PIZZA</t>
  </si>
  <si>
    <t>TWO IN ONE AMERICAN AND MEXICAN FOOD</t>
  </si>
  <si>
    <t>BANANA BOAT RESTAURANT</t>
  </si>
  <si>
    <t>NAPOLEON'S SOUTHERN CUISINE &amp; BAKERY</t>
  </si>
  <si>
    <t>HOT SHOTZ SPORTS BAR</t>
  </si>
  <si>
    <t>DECADE RESTAURANT</t>
  </si>
  <si>
    <t>MARK'S OFF MADISON</t>
  </si>
  <si>
    <t>SKINFLINTS RESTAURANT</t>
  </si>
  <si>
    <t>MIKE'S BAGELS</t>
  </si>
  <si>
    <t>LUCKY CHINESE RESTAURANT</t>
  </si>
  <si>
    <t>50-08</t>
  </si>
  <si>
    <t>SHAKING CRAB</t>
  </si>
  <si>
    <t>AMERICAN COFFEE SHOP</t>
  </si>
  <si>
    <t>MOORE STREET #3</t>
  </si>
  <si>
    <t>ANCLA PERUVIAN CUISINE &amp; BAR</t>
  </si>
  <si>
    <t>BROTHER PIZZA</t>
  </si>
  <si>
    <t>Gu Xiang Wei</t>
  </si>
  <si>
    <t>EL MARIACHI RESTAURANT</t>
  </si>
  <si>
    <t>PORTABLE PROVISIONS</t>
  </si>
  <si>
    <t>CAVA MEZZO GRILL</t>
  </si>
  <si>
    <t>REBECCA'S</t>
  </si>
  <si>
    <t>TEA ART</t>
  </si>
  <si>
    <t>LOVE EARTH CAFE</t>
  </si>
  <si>
    <t>LEDO PIZZA</t>
  </si>
  <si>
    <t>CARBONE</t>
  </si>
  <si>
    <t>GROOVE</t>
  </si>
  <si>
    <t>CHARLEYS PHILLY STEAKS</t>
  </si>
  <si>
    <t>BARRY'S RESTAURANT</t>
  </si>
  <si>
    <t>EAST  235 STREET</t>
  </si>
  <si>
    <t>SENZA GLUTEN</t>
  </si>
  <si>
    <t>ZUCKER'S BAGELS BRYANT PARK</t>
  </si>
  <si>
    <t>ARABICA COFFEE</t>
  </si>
  <si>
    <t>Playwright Celtic Pub</t>
  </si>
  <si>
    <t>MCDONALDS 14520</t>
  </si>
  <si>
    <t>EM VIETNAMESE BISTRO</t>
  </si>
  <si>
    <t>KRISPY PIZZA</t>
  </si>
  <si>
    <t>UNION STREET PUB</t>
  </si>
  <si>
    <t>CRESCENT KITCHEN</t>
  </si>
  <si>
    <t>AMBASSADOR THEATRE</t>
  </si>
  <si>
    <t>BAY STREET TAVERN-DANNY BLAINE'S</t>
  </si>
  <si>
    <t>TIKAL CAFE</t>
  </si>
  <si>
    <t>O-POKE</t>
  </si>
  <si>
    <t>THE OLIVE GARDEN ITALIAN RESTAURANT</t>
  </si>
  <si>
    <t>DARNA FALAFEL</t>
  </si>
  <si>
    <t>LOMA RESTAURANT &amp; COFFEE SHOP</t>
  </si>
  <si>
    <t>THE BROTHERS CAFE</t>
  </si>
  <si>
    <t>39-49</t>
  </si>
  <si>
    <t>LA VIENESA SPANISH BAKERY</t>
  </si>
  <si>
    <t>People's Pops</t>
  </si>
  <si>
    <t>CLAYTON ROAD</t>
  </si>
  <si>
    <t>STEP ON TOP TAKE OUT RESTAURANT</t>
  </si>
  <si>
    <t>DAMAS FALAFEL HOUSE</t>
  </si>
  <si>
    <t>KAI FAN ASIAN CUISINE</t>
  </si>
  <si>
    <t>PATE PALO</t>
  </si>
  <si>
    <t>TAQUERIA EL GALLITO</t>
  </si>
  <si>
    <t>52A</t>
  </si>
  <si>
    <t>TROPICAL JADE 1</t>
  </si>
  <si>
    <t>7B BAR</t>
  </si>
  <si>
    <t>COLUMBUS RESTAURANT</t>
  </si>
  <si>
    <t>THEATER CAFE</t>
  </si>
  <si>
    <t>106-03</t>
  </si>
  <si>
    <t>CITY DINER</t>
  </si>
  <si>
    <t>RPM</t>
  </si>
  <si>
    <t>BAR BELLY</t>
  </si>
  <si>
    <t>14B</t>
  </si>
  <si>
    <t>FABENA PIZZA</t>
  </si>
  <si>
    <t>GOURMET 45</t>
  </si>
  <si>
    <t>YUMMY MACHI</t>
  </si>
  <si>
    <t>CAFE MOGADOR</t>
  </si>
  <si>
    <t>BOBBYS RESTAURANT</t>
  </si>
  <si>
    <t>SUSHI AZABU</t>
  </si>
  <si>
    <t>LAST CALL</t>
  </si>
  <si>
    <t>PLUG UGLIES</t>
  </si>
  <si>
    <t>METRO PIZZA</t>
  </si>
  <si>
    <t>ROTI ROLL , SUITE</t>
  </si>
  <si>
    <t>UNIVERSITY CENTER CAFE</t>
  </si>
  <si>
    <t>NEW JIN SHING CHINESE RESTAURANT</t>
  </si>
  <si>
    <t>MARKLE RESIDENCE</t>
  </si>
  <si>
    <t>China Wok</t>
  </si>
  <si>
    <t>DIXIE BBQ</t>
  </si>
  <si>
    <t>EGGER'S ICE CREAM - RICHMOND TOWN</t>
  </si>
  <si>
    <t>CLARKE AVE</t>
  </si>
  <si>
    <t>PIZZERIA LAS MARGARITAâ€™S</t>
  </si>
  <si>
    <t>ALICE</t>
  </si>
  <si>
    <t>JIMMY'S ON THE GO</t>
  </si>
  <si>
    <t>CUCINA BENE PIZZERIA</t>
  </si>
  <si>
    <t>EXCHANGE PLACE</t>
  </si>
  <si>
    <t>MENG'S KITCHEN (#27)</t>
  </si>
  <si>
    <t>EL SANCHOS RESTAURANT</t>
  </si>
  <si>
    <t>NOMO SOHO</t>
  </si>
  <si>
    <t>KELLYS PUB</t>
  </si>
  <si>
    <t>ENZO'S RESTAURANT</t>
  </si>
  <si>
    <t>LAS TIAS BAKERY</t>
  </si>
  <si>
    <t>CHIHUAHUA</t>
  </si>
  <si>
    <t>GROUND CENTRAL</t>
  </si>
  <si>
    <t>CATSKILL BAGEL CO.</t>
  </si>
  <si>
    <t>DEKALB JUICE N' GO</t>
  </si>
  <si>
    <t>New Joy Garden 168</t>
  </si>
  <si>
    <t>VICTORIO'S PIZZA PLUS</t>
  </si>
  <si>
    <t>FLOYD, NY</t>
  </si>
  <si>
    <t>BELLA BEANS CAFE</t>
  </si>
  <si>
    <t>INDIAN MASALA HOUSE</t>
  </si>
  <si>
    <t>REY'S SMOOTHIE</t>
  </si>
  <si>
    <t>IPIC THEATERS FULTON MARKET</t>
  </si>
  <si>
    <t>ELEGANTE RESTAURANT</t>
  </si>
  <si>
    <t>IRISH PUNT</t>
  </si>
  <si>
    <t>PEDRO'S KITCHEN &amp; PIZZA</t>
  </si>
  <si>
    <t>S S CALABRO PIZZERIA</t>
  </si>
  <si>
    <t>FABRIQUE</t>
  </si>
  <si>
    <t>Flamin Wok</t>
  </si>
  <si>
    <t>GOLDEN SANDS CAFE</t>
  </si>
  <si>
    <t>ATERA</t>
  </si>
  <si>
    <t>OSTERIA DEL PORTO</t>
  </si>
  <si>
    <t>TAVARES RESTAURANT</t>
  </si>
  <si>
    <t>CLEVELAND STREET</t>
  </si>
  <si>
    <t>RIVINGTON PIZZA</t>
  </si>
  <si>
    <t>OMEN AZEN</t>
  </si>
  <si>
    <t>BEBE FRITAY GROUP</t>
  </si>
  <si>
    <t>No.1 CHINESE RESTAURANT</t>
  </si>
  <si>
    <t>LOTUS LUCKY EXPRESS</t>
  </si>
  <si>
    <t>NEW STAR BAKERY</t>
  </si>
  <si>
    <t>4121A</t>
  </si>
  <si>
    <t>Woori Sushi</t>
  </si>
  <si>
    <t>BELLA NOTTE</t>
  </si>
  <si>
    <t>MAMASITA FOOD INC</t>
  </si>
  <si>
    <t>LIPS CAFE</t>
  </si>
  <si>
    <t>BONAFINI</t>
  </si>
  <si>
    <t>New French</t>
  </si>
  <si>
    <t>ANGLERS CLUB OF NEW YORK</t>
  </si>
  <si>
    <t>CURRY INDIA RESTAURANT</t>
  </si>
  <si>
    <t>GEO SI GI</t>
  </si>
  <si>
    <t>DULCE VIDA KITCHEN</t>
  </si>
  <si>
    <t>PAPHOS DINER</t>
  </si>
  <si>
    <t>QUECHUA NOSTRA</t>
  </si>
  <si>
    <t>SHAKE SHAKE 8 KTV</t>
  </si>
  <si>
    <t>STRANGE LOVE BAR</t>
  </si>
  <si>
    <t>ONE WORLD OBSERVATORY</t>
  </si>
  <si>
    <t>KELLY COMMONS - KELLY'S MARKETPLACE/STARBUCKS - 1ST FLOOR</t>
  </si>
  <si>
    <t>BK ASIAN EXPRESS</t>
  </si>
  <si>
    <t>PATIALA GRILL</t>
  </si>
  <si>
    <t>SIDEWALK CAFE</t>
  </si>
  <si>
    <t>YANG KEE'S NO.1 CHINESE KITCHEN</t>
  </si>
  <si>
    <t>DARLING</t>
  </si>
  <si>
    <t>YOUNG AND RICH NY</t>
  </si>
  <si>
    <t>DIVE BAR LIC</t>
  </si>
  <si>
    <t>BAMBI COFFEE SHOP</t>
  </si>
  <si>
    <t>BROOKLYN HEIGHTS WINE BAR</t>
  </si>
  <si>
    <t>ALEX LUNCHEONETTE</t>
  </si>
  <si>
    <t>SUSHI ON JONES</t>
  </si>
  <si>
    <t>EAST HARBOR SEAFOOD PALACE</t>
  </si>
  <si>
    <t>JUICE GENERATION CAFE GROUP</t>
  </si>
  <si>
    <t>DONOHUE'S STEAK HOUSE</t>
  </si>
  <si>
    <t>BABS</t>
  </si>
  <si>
    <t>XIN</t>
  </si>
  <si>
    <t>THE GRAHAM</t>
  </si>
  <si>
    <t>Santos Restaurant 2</t>
  </si>
  <si>
    <t>RUSTIC PIZZA &amp; PASTERIA</t>
  </si>
  <si>
    <t>THE GOOD BATCH</t>
  </si>
  <si>
    <t>M &amp; R DELI &amp; HERO SHOP</t>
  </si>
  <si>
    <t>LOUD BABY</t>
  </si>
  <si>
    <t>SPICY SHALLOT</t>
  </si>
  <si>
    <t>CHIP NYC</t>
  </si>
  <si>
    <t>TURKS INN</t>
  </si>
  <si>
    <t>SOCIETY OF ILLUSTRATORS</t>
  </si>
  <si>
    <t>POPPY'S</t>
  </si>
  <si>
    <t>CASA CARLA</t>
  </si>
  <si>
    <t>CAFE AT SAKS FIFTH AVENUE</t>
  </si>
  <si>
    <t>BA XUYEN SANDWICH</t>
  </si>
  <si>
    <t>GERRITTSEN BEACH PROPERTY OWNERS ASSOCIATION</t>
  </si>
  <si>
    <t>POST COURT</t>
  </si>
  <si>
    <t>KENNEDY CHICKEN &amp;SANDWICHES</t>
  </si>
  <si>
    <t>CHIRP</t>
  </si>
  <si>
    <t>MY KITCHEN</t>
  </si>
  <si>
    <t>FOREVER TASTE RESTAURANT</t>
  </si>
  <si>
    <t>RUTGERS STREET</t>
  </si>
  <si>
    <t>MIMMOS BRICK OVEN PIZZA</t>
  </si>
  <si>
    <t>UNCLE BARRY'S</t>
  </si>
  <si>
    <t>GREEN PAVILION RESTAURANT &amp; SPORTS LOUNGE</t>
  </si>
  <si>
    <t>TAGMO</t>
  </si>
  <si>
    <t>GAL BI MA EUL</t>
  </si>
  <si>
    <t>ROCKYS &amp; NICKYS PIZZERIA</t>
  </si>
  <si>
    <t>COLONIAL ROAD</t>
  </si>
  <si>
    <t>SUSANO'S PIZZERIA &amp; RESTAURANT II</t>
  </si>
  <si>
    <t>HEIGHTS FALAFEL</t>
  </si>
  <si>
    <t>DEVINE KOSHER BAKERY</t>
  </si>
  <si>
    <t>REINA DE LA NUBE RESTAURANT</t>
  </si>
  <si>
    <t>922A</t>
  </si>
  <si>
    <t>LIN HOME CHINESE RESTAURANT</t>
  </si>
  <si>
    <t>HANG LEE RESTAURANT</t>
  </si>
  <si>
    <t>WEST  204 STREET</t>
  </si>
  <si>
    <t>REFRESH CAFE</t>
  </si>
  <si>
    <t>POKE CITY</t>
  </si>
  <si>
    <t>CHERRY VALLEY DELI</t>
  </si>
  <si>
    <t>SKINNY DENNIS</t>
  </si>
  <si>
    <t>9/28/2018</t>
  </si>
  <si>
    <t>GREEN &amp; ACKERMAN KOSHER DAIRY RESTAURANT &amp; PIZZA</t>
  </si>
  <si>
    <t>ROSS STREET</t>
  </si>
  <si>
    <t>LIFE HEALTH FITNESS</t>
  </si>
  <si>
    <t>THE 37  XIANG SEA FOOD HOT POT BUFFET</t>
  </si>
  <si>
    <t>SANFORDS RESTAURANT</t>
  </si>
  <si>
    <t>TENG DRAGON</t>
  </si>
  <si>
    <t>KIMOTO ROOFTOP</t>
  </si>
  <si>
    <t>SILVER SPOON RESTAURANT</t>
  </si>
  <si>
    <t>207-12</t>
  </si>
  <si>
    <t>WEST  144 STREET</t>
  </si>
  <si>
    <t>BROOKLYN HUNGRY KITCHEN</t>
  </si>
  <si>
    <t>TAZA CAFE &amp; DELI</t>
  </si>
  <si>
    <t>SOFIA MEXICAN RESTAURANT</t>
  </si>
  <si>
    <t>DL</t>
  </si>
  <si>
    <t>OTTAVA/ ST EVES (471 12 STREET)</t>
  </si>
  <si>
    <t>PARLAY CAFE</t>
  </si>
  <si>
    <t>11/20/2022</t>
  </si>
  <si>
    <t>65 MARKET PLACE</t>
  </si>
  <si>
    <t>BUTTER RESTAURANT</t>
  </si>
  <si>
    <t>OUR VODKA</t>
  </si>
  <si>
    <t>TRUMP BAR</t>
  </si>
  <si>
    <t>LOUKOUMI TAVERNA</t>
  </si>
  <si>
    <t>45-07</t>
  </si>
  <si>
    <t>ZEN VEGETARIAN HOUSE</t>
  </si>
  <si>
    <t>JACK STUDIOS</t>
  </si>
  <si>
    <t>PANETINO BAKERY</t>
  </si>
  <si>
    <t>ANNA'S CAFE</t>
  </si>
  <si>
    <t>WHISKEY TAVERN</t>
  </si>
  <si>
    <t>SWEET HAND COOLIE</t>
  </si>
  <si>
    <t>SELINA CHELSEA NYC &amp; LADY MARA</t>
  </si>
  <si>
    <t>BK TACO FACTORY</t>
  </si>
  <si>
    <t>EASY LOVER</t>
  </si>
  <si>
    <t>GABRIEL KREUTHER</t>
  </si>
  <si>
    <t>CANTEEN M &amp; COFFEE M</t>
  </si>
  <si>
    <t>MADISON'S DELICIOUS PIZZA CAFE</t>
  </si>
  <si>
    <t>SOM BO</t>
  </si>
  <si>
    <t>COTENNA</t>
  </si>
  <si>
    <t>BIRRIA L.E.S.</t>
  </si>
  <si>
    <t>DA PLACE CUISINE</t>
  </si>
  <si>
    <t>ARMANDO'S POLLO RICO RESTAURANT</t>
  </si>
  <si>
    <t>IRON SUSHI</t>
  </si>
  <si>
    <t>MAESTRO CATERERS</t>
  </si>
  <si>
    <t>12/27/2018</t>
  </si>
  <si>
    <t>DRNK QWENCH</t>
  </si>
  <si>
    <t>TOST</t>
  </si>
  <si>
    <t>BEST PIZZA II</t>
  </si>
  <si>
    <t>QUE SABROSURA RESTAURANT</t>
  </si>
  <si>
    <t>ASTOR PLATE CAFE</t>
  </si>
  <si>
    <t>BOARD AND BRUSH STATEN ISLAND</t>
  </si>
  <si>
    <t>CRISPY HEAVEN</t>
  </si>
  <si>
    <t>FIVE AND DIME</t>
  </si>
  <si>
    <t>FLOWER BROOK MIFEN HOUSE</t>
  </si>
  <si>
    <t>PIG AND KHAO</t>
  </si>
  <si>
    <t>HAPPY BURRITO</t>
  </si>
  <si>
    <t>CAFE SKYE</t>
  </si>
  <si>
    <t>BURGER VILLAGE (286 Livingston St)</t>
  </si>
  <si>
    <t>D'MARITZA'S CAKE SHOP</t>
  </si>
  <si>
    <t>EL PASO TAQUERIA</t>
  </si>
  <si>
    <t>EAST   97 STREET</t>
  </si>
  <si>
    <t>NEW DRAGON</t>
  </si>
  <si>
    <t>2413A</t>
  </si>
  <si>
    <t>AT THE WALLACE</t>
  </si>
  <si>
    <t>PATTY HAUS</t>
  </si>
  <si>
    <t>KOTTI BERLINER DONER KEBAB</t>
  </si>
  <si>
    <t>LORETO KITCHEN &amp; BAR</t>
  </si>
  <si>
    <t>BLUE MOUNTAIN REST &amp; BAKERY</t>
  </si>
  <si>
    <t>NANA RAMEN</t>
  </si>
  <si>
    <t>TAIWAN BEAR HOUSE</t>
  </si>
  <si>
    <t>THA CAFE</t>
  </si>
  <si>
    <t>DYCKMAN PALACE PIZZA</t>
  </si>
  <si>
    <t>MI LINDO SAN MIGUELITO</t>
  </si>
  <si>
    <t>HURON CLUB, SOHO PLAYHOUSE</t>
  </si>
  <si>
    <t>VANDAM STREET</t>
  </si>
  <si>
    <t>NYCS FRIED CHICKEN</t>
  </si>
  <si>
    <t>OH K-DOG FOREST HILLS</t>
  </si>
  <si>
    <t>BIA BAR &amp; GRILL</t>
  </si>
  <si>
    <t>SOUTH    6 STREET</t>
  </si>
  <si>
    <t>SKYLINE BILLIARD CLUB</t>
  </si>
  <si>
    <t>ARLENE'S GROCERY</t>
  </si>
  <si>
    <t>YOUR WAY CAFE</t>
  </si>
  <si>
    <t>PETER COOPER DELI</t>
  </si>
  <si>
    <t>PRIMOLA RESTAURANT</t>
  </si>
  <si>
    <t>CONRAD'S BAKERY</t>
  </si>
  <si>
    <t>SOPHRA TURKISH RESTAURANT</t>
  </si>
  <si>
    <t>ANDIAMO CAFE</t>
  </si>
  <si>
    <t>PAUL MICHAEL'S BRICK OVEN CAFE</t>
  </si>
  <si>
    <t>126TH ST</t>
  </si>
  <si>
    <t>FEDERICO'S PIZZERIA</t>
  </si>
  <si>
    <t>HOPS HILL</t>
  </si>
  <si>
    <t>711A</t>
  </si>
  <si>
    <t>DILLINGERS PUB &amp; GRILL</t>
  </si>
  <si>
    <t>46-19</t>
  </si>
  <si>
    <t>POMMES FRITES</t>
  </si>
  <si>
    <t>N'Roll</t>
  </si>
  <si>
    <t>MA KIN</t>
  </si>
  <si>
    <t>VENCHI</t>
  </si>
  <si>
    <t>V3NOM CAFE &amp; LOUNGE</t>
  </si>
  <si>
    <t>THE LOVE DRUM</t>
  </si>
  <si>
    <t>BOURKE STREET BAKERY</t>
  </si>
  <si>
    <t>OZI DUMPLING</t>
  </si>
  <si>
    <t>GAKYI ZOMPE RESTAURANT</t>
  </si>
  <si>
    <t>FALAFEL OFF THE KORNER</t>
  </si>
  <si>
    <t>PETER DILLON'S</t>
  </si>
  <si>
    <t>BARNES &amp; NOBLE BOOKSELLERS</t>
  </si>
  <si>
    <t>TWO8TWO BAR &amp; BURGER</t>
  </si>
  <si>
    <t>68 MEI MEI BAKERY</t>
  </si>
  <si>
    <t>LIKKLE MORE JERK (DEKALB MARKET)</t>
  </si>
  <si>
    <t>LA FORTUNA BAR &amp; RESTAURANT</t>
  </si>
  <si>
    <t>99-11</t>
  </si>
  <si>
    <t>DELIAS LOUNGE CAFE</t>
  </si>
  <si>
    <t>MIDWAY CINEMAS</t>
  </si>
  <si>
    <t>Home Kitchen</t>
  </si>
  <si>
    <t>LI WAN RESTAURANT</t>
  </si>
  <si>
    <t>CAFE DELECTICA</t>
  </si>
  <si>
    <t>FUNFEST</t>
  </si>
  <si>
    <t>WHISKEY TRADER</t>
  </si>
  <si>
    <t>TIA DELI JUICE</t>
  </si>
  <si>
    <t>NEW ADVENTURE RESTAURANT</t>
  </si>
  <si>
    <t>HAPPY KARAOKE</t>
  </si>
  <si>
    <t>IPIC THEATERS</t>
  </si>
  <si>
    <t>HAPPY WORLD</t>
  </si>
  <si>
    <t>FRESH CITY DELI</t>
  </si>
  <si>
    <t>ABOUT COFFEE</t>
  </si>
  <si>
    <t>HARVARD CLUB</t>
  </si>
  <si>
    <t>#1 GARDEN CHINESE RESTAURANT</t>
  </si>
  <si>
    <t>TAVERN ON JANE</t>
  </si>
  <si>
    <t>NO NO NO</t>
  </si>
  <si>
    <t>TRINCITI ROTI SHOP &amp; RESTAURANT</t>
  </si>
  <si>
    <t>KALYE</t>
  </si>
  <si>
    <t>LA CANTINE</t>
  </si>
  <si>
    <t>NEW NEIGHBOR CHINESE RESTAURANT</t>
  </si>
  <si>
    <t>DUMBO CATERING GROUP</t>
  </si>
  <si>
    <t>BLACK HORSE PUB</t>
  </si>
  <si>
    <t>PIGGYBACK</t>
  </si>
  <si>
    <t>LUPE'S EAST L.A. KITCHEN</t>
  </si>
  <si>
    <t>JULIANA'S PIZZA</t>
  </si>
  <si>
    <t>TARA JAPANESE CUSINIE</t>
  </si>
  <si>
    <t>HOTEL CARLYLE</t>
  </si>
  <si>
    <t>EAST   76 STREET</t>
  </si>
  <si>
    <t>NARA</t>
  </si>
  <si>
    <t>EL RINCON CRIOLLO</t>
  </si>
  <si>
    <t>NEW KING WAH</t>
  </si>
  <si>
    <t>NEWTOWN AVENUE</t>
  </si>
  <si>
    <t>BENNY'S PIZZA RESTAURANT</t>
  </si>
  <si>
    <t>Unclean or cracked whole eggs or unpasteurized liquid, frozen or powdered eggs kept or used.</t>
  </si>
  <si>
    <t>3 IN 1 KITCHEN</t>
  </si>
  <si>
    <t>PINCH CHINESE</t>
  </si>
  <si>
    <t>BREAD BROTHERS BAGEL CAFE</t>
  </si>
  <si>
    <t>LIT. BOOKBAR</t>
  </si>
  <si>
    <t>BROOKLYN BLEND</t>
  </si>
  <si>
    <t>TOMPKINS AVE</t>
  </si>
  <si>
    <t>PANDA GARDEN RESTAURANT</t>
  </si>
  <si>
    <t>EAST SIDE BAGEL CAFE</t>
  </si>
  <si>
    <t>SOFREH REASTAURANT NYC</t>
  </si>
  <si>
    <t>SAINT MARKS AVENUE</t>
  </si>
  <si>
    <t>EASTPOINT/DOWNTIME</t>
  </si>
  <si>
    <t>PEARL OF CHINA</t>
  </si>
  <si>
    <t>PICCOLO CAFE</t>
  </si>
  <si>
    <t>HONG KONG GARDEN</t>
  </si>
  <si>
    <t>DRAGON SUSHI OF 8 AVENUE</t>
  </si>
  <si>
    <t>CAROM CAFE BILLIARDS</t>
  </si>
  <si>
    <t>LINDEN PLACE</t>
  </si>
  <si>
    <t>7 ELEPHANTS</t>
  </si>
  <si>
    <t>WORTHWILD</t>
  </si>
  <si>
    <t>S &amp; T BAGELS &amp; DELI</t>
  </si>
  <si>
    <t>GMT TAVERN</t>
  </si>
  <si>
    <t>LENNY'S WEST INDIAN COOKHOUSE</t>
  </si>
  <si>
    <t>JACKSON HOLE</t>
  </si>
  <si>
    <t>HALALBEES</t>
  </si>
  <si>
    <t>MAZ MEZCAL</t>
  </si>
  <si>
    <t>ALIGN COFFEE</t>
  </si>
  <si>
    <t>KING DUMPLINGS</t>
  </si>
  <si>
    <t>LI'S HAPPY FAMILY</t>
  </si>
  <si>
    <t>535 MADISON CAFE</t>
  </si>
  <si>
    <t>RADISSON JFK - CONNECTIONS</t>
  </si>
  <si>
    <t>140 STREET</t>
  </si>
  <si>
    <t>WINTHROP STREET</t>
  </si>
  <si>
    <t>ONE BAKERY</t>
  </si>
  <si>
    <t>BUTTERFIELD CATERING</t>
  </si>
  <si>
    <t>CONEY SHACK</t>
  </si>
  <si>
    <t>LA MELA RESTAURANT</t>
  </si>
  <si>
    <t>STAGE STAR DELI</t>
  </si>
  <si>
    <t>CITY VIEW RACQUET CLUB</t>
  </si>
  <si>
    <t>43-34</t>
  </si>
  <si>
    <t>32 PLACE</t>
  </si>
  <si>
    <t>MOMO CRAVE</t>
  </si>
  <si>
    <t>ALBERTO'S</t>
  </si>
  <si>
    <t>KING'S TASTE OF ASTORIA</t>
  </si>
  <si>
    <t>3/14/2018</t>
  </si>
  <si>
    <t>VIP COFFEE</t>
  </si>
  <si>
    <t>YARA</t>
  </si>
  <si>
    <t>SUNDAES AND CONES</t>
  </si>
  <si>
    <t>YUGEN</t>
  </si>
  <si>
    <t>SOLELUNA</t>
  </si>
  <si>
    <t>DE HOT POT</t>
  </si>
  <si>
    <t>LA QUINTA MANHATTAN MIDTOWN</t>
  </si>
  <si>
    <t>IKI MODERN JAPANESE CUISINE</t>
  </si>
  <si>
    <t>VATAN</t>
  </si>
  <si>
    <t>ANTALIA</t>
  </si>
  <si>
    <t>LOCKE'S LOFT</t>
  </si>
  <si>
    <t>CANAS RESTAURANT AND BAR</t>
  </si>
  <si>
    <t>FRANCO'S</t>
  </si>
  <si>
    <t>JARDIN</t>
  </si>
  <si>
    <t>GRACE'S</t>
  </si>
  <si>
    <t>COASTAL FROZEN YOGURT</t>
  </si>
  <si>
    <t>575 PUB ON SECOND</t>
  </si>
  <si>
    <t>GMC TEMAXCAL DELI &amp; GROCERY</t>
  </si>
  <si>
    <t>MANNA ONE BAKERY</t>
  </si>
  <si>
    <t>DAXI SICHUAN</t>
  </si>
  <si>
    <t>QUIJOTE</t>
  </si>
  <si>
    <t>THE CUSTOM HOUSE</t>
  </si>
  <si>
    <t>W &amp; Y BAKERY</t>
  </si>
  <si>
    <t>MAKE MY FISH</t>
  </si>
  <si>
    <t>REGGIANOS BRICK OVEN PIZZA CAFE</t>
  </si>
  <si>
    <t>LE PARIS DAKAR</t>
  </si>
  <si>
    <t>STUSH RESTAURANT NYC</t>
  </si>
  <si>
    <t>METROTECH</t>
  </si>
  <si>
    <t>POP &amp; POUR</t>
  </si>
  <si>
    <t>HOA NOODLE AND TEA</t>
  </si>
  <si>
    <t>GRITO MEXICAN GRILL</t>
  </si>
  <si>
    <t>MARY'S FISH CAMP</t>
  </si>
  <si>
    <t>TAQUERIA SANTA FE &amp; GRILL</t>
  </si>
  <si>
    <t>TAGLIARE PIZZA DELTA TERMINAL</t>
  </si>
  <si>
    <t>INGO</t>
  </si>
  <si>
    <t>HEALTHY SUGAR NYC</t>
  </si>
  <si>
    <t>HUTAOLI MUSIC RESTAURANT &amp; BAR</t>
  </si>
  <si>
    <t>EL MANABA</t>
  </si>
  <si>
    <t>MACAO RESTAURANT AND BAR</t>
  </si>
  <si>
    <t>LA CUESTA</t>
  </si>
  <si>
    <t>CAMPO BELLO</t>
  </si>
  <si>
    <t>CROWN CHICKEN BURGERS &amp; PIZZA</t>
  </si>
  <si>
    <t>PRINCESS PIZZA &amp; RESTAURANT</t>
  </si>
  <si>
    <t>PROSKAUER ROSE</t>
  </si>
  <si>
    <t>PLAYA BETTY'S</t>
  </si>
  <si>
    <t>DOUGLASTON MANOR</t>
  </si>
  <si>
    <t>COMMONWEALTH BLVD</t>
  </si>
  <si>
    <t>FLOR DE BROADWAY RESTAURANT</t>
  </si>
  <si>
    <t>SUYO GASTROFUSION</t>
  </si>
  <si>
    <t>PLAZA DRIVE</t>
  </si>
  <si>
    <t>PALERMO PIZZERIA AND RESTAURANT</t>
  </si>
  <si>
    <t>MR. CEBAS</t>
  </si>
  <si>
    <t>THREE JOLLY PIGEONS</t>
  </si>
  <si>
    <t>JACQUES BRASSERIE</t>
  </si>
  <si>
    <t>HOLIDAY INN EXPRESS MANHATTAN TIMES SQUARE SOUTH</t>
  </si>
  <si>
    <t>LUCKY SMILE RESTAURANT</t>
  </si>
  <si>
    <t>IF 520 DESSERT BAR</t>
  </si>
  <si>
    <t>IL CANTINORI RESTAURAUNT</t>
  </si>
  <si>
    <t>TIKI CHICK</t>
  </si>
  <si>
    <t>SHOBU SUSHI &amp; GRILL</t>
  </si>
  <si>
    <t>IKRAM BHUNIYAN</t>
  </si>
  <si>
    <t>EMPLOYEE'S ONLY</t>
  </si>
  <si>
    <t>R.C.L Enterprises Soul Food</t>
  </si>
  <si>
    <t>Jet's Pizza</t>
  </si>
  <si>
    <t>BROOKLYNITE BURGERS</t>
  </si>
  <si>
    <t>ADELA'S CAFE AND RESTAURANT</t>
  </si>
  <si>
    <t>CONSTANTINE RESTAURANT AND BAR</t>
  </si>
  <si>
    <t>GERIZIM BURGER FACTORY</t>
  </si>
  <si>
    <t>GREAT CHINA RESTAURANT</t>
  </si>
  <si>
    <t>SUBWAY (+ STAR MINI MART)</t>
  </si>
  <si>
    <t>THE DOUGH CLUB</t>
  </si>
  <si>
    <t>PROVA PIZZA BAR</t>
  </si>
  <si>
    <t>TRACKSIDE BAR&amp;GRILL</t>
  </si>
  <si>
    <t>BLUE DOOR SOUVLAKIA</t>
  </si>
  <si>
    <t>MIA'S BAKERY</t>
  </si>
  <si>
    <t>JING FONG</t>
  </si>
  <si>
    <t>FOOD LOVER BAKERY</t>
  </si>
  <si>
    <t>GLOU</t>
  </si>
  <si>
    <t>INDUSTRY</t>
  </si>
  <si>
    <t>CLIFFORD CHANCE CAFETERIA</t>
  </si>
  <si>
    <t>JAVA DAY CAFE</t>
  </si>
  <si>
    <t>160-09</t>
  </si>
  <si>
    <t>NUTRI GLOBAL</t>
  </si>
  <si>
    <t>KINGS COUNTY IMPERIAL LES</t>
  </si>
  <si>
    <t>DUE AMICI</t>
  </si>
  <si>
    <t>BROOME STREET BAR</t>
  </si>
  <si>
    <t>TRAILEROS RESTAURANT CAFE</t>
  </si>
  <si>
    <t>FIVE LOAVES AND TWO FISHES</t>
  </si>
  <si>
    <t>VOYAGER ESPRESSO</t>
  </si>
  <si>
    <t>POKITO</t>
  </si>
  <si>
    <t>CARRIBEAN SPORTS BAR</t>
  </si>
  <si>
    <t>THE GRAND</t>
  </si>
  <si>
    <t>NEW PEKING RESTAURANT</t>
  </si>
  <si>
    <t>MORGAN STANLEY CONFERENCE CENTER</t>
  </si>
  <si>
    <t>CONEY ISLAND HOUSE OF WINGS</t>
  </si>
  <si>
    <t>AVABREW</t>
  </si>
  <si>
    <t>SWEET ICE CREAMERY</t>
  </si>
  <si>
    <t>FAR EAST RESTAURANT</t>
  </si>
  <si>
    <t>471A</t>
  </si>
  <si>
    <t>PETE'S TAVERN</t>
  </si>
  <si>
    <t>NEW EAST GARDEN RESTAURANT</t>
  </si>
  <si>
    <t>MB RESTAURANT</t>
  </si>
  <si>
    <t>FIG &amp; VINE</t>
  </si>
  <si>
    <t>MARIBELLA SPORTS BAR</t>
  </si>
  <si>
    <t>Grand Slam</t>
  </si>
  <si>
    <t>FOWLER AVE</t>
  </si>
  <si>
    <t>Hot TCS food item that has been cooked and cooled is being held for service without first being reheated to 165Âº F or above within 2 hours.</t>
  </si>
  <si>
    <t>MALA TOWN</t>
  </si>
  <si>
    <t>SANGRIA TAPAS BAR &amp; RESTAURANT</t>
  </si>
  <si>
    <t>95-41</t>
  </si>
  <si>
    <t>KARAOKE CITY</t>
  </si>
  <si>
    <t>HELL'S KITCHENETTE</t>
  </si>
  <si>
    <t>TOKYO HOUSE JAPANESE RESTAURANT</t>
  </si>
  <si>
    <t>NEW MING GARDEN</t>
  </si>
  <si>
    <t>LUCKY PICKLE DUMPLING CO</t>
  </si>
  <si>
    <t>MEZZE ON THE RIVER</t>
  </si>
  <si>
    <t>LA CATRINA II</t>
  </si>
  <si>
    <t>BLUEPRINT</t>
  </si>
  <si>
    <t>DON CHEECH</t>
  </si>
  <si>
    <t>LA MACARENA RESTAURANT &amp; SPORTS BAR</t>
  </si>
  <si>
    <t>PASTAVINO</t>
  </si>
  <si>
    <t>EMPIRE HOTEL LOBBY BAR</t>
  </si>
  <si>
    <t>EMPANADAS ON THE HILL</t>
  </si>
  <si>
    <t>GREENPORT CAFE</t>
  </si>
  <si>
    <t>AJO &amp; OREGANO RESTAURANT</t>
  </si>
  <si>
    <t>BOCAITO</t>
  </si>
  <si>
    <t>LA GROTTA RISTORANTE</t>
  </si>
  <si>
    <t>YOGURT CITY</t>
  </si>
  <si>
    <t>MERIT KABAB</t>
  </si>
  <si>
    <t>STARBUCKS (Fordham University)</t>
  </si>
  <si>
    <t>TSUTA DUMBO</t>
  </si>
  <si>
    <t>CENTER BAR</t>
  </si>
  <si>
    <t>MARY'S DOMINICAN CAKE</t>
  </si>
  <si>
    <t>94-54A</t>
  </si>
  <si>
    <t>SUNSHINE CO.</t>
  </si>
  <si>
    <t>LLOHI</t>
  </si>
  <si>
    <t>AL-NAIMAT</t>
  </si>
  <si>
    <t>5 BURRO CAFE</t>
  </si>
  <si>
    <t>ALITALIA PIZZA RESTAURANT</t>
  </si>
  <si>
    <t>CORVO COFFEE</t>
  </si>
  <si>
    <t>679B</t>
  </si>
  <si>
    <t>LUCKY</t>
  </si>
  <si>
    <t>CHENG DU SPICY FOOD</t>
  </si>
  <si>
    <t>KING WAH RESTAURANT</t>
  </si>
  <si>
    <t>THELEWALA</t>
  </si>
  <si>
    <t>EL GALLO NEGRO</t>
  </si>
  <si>
    <t>HOME FRITE</t>
  </si>
  <si>
    <t>THE BRESLIN BAR &amp; DINNING ROOM</t>
  </si>
  <si>
    <t>1/25/2019</t>
  </si>
  <si>
    <t>MAGICO AMANECER</t>
  </si>
  <si>
    <t>KENNEDY CHICKEN &amp; SANDWICHES</t>
  </si>
  <si>
    <t>THAI MARKET</t>
  </si>
  <si>
    <t>YOUNG'S DESSERT BAR</t>
  </si>
  <si>
    <t>SOUL CITY RESTAURANT</t>
  </si>
  <si>
    <t>BAR7747 (#12)</t>
  </si>
  <si>
    <t>4142A</t>
  </si>
  <si>
    <t>LA CALETA ECUATORIANA</t>
  </si>
  <si>
    <t>PADO SUSHI</t>
  </si>
  <si>
    <t>SHOP</t>
  </si>
  <si>
    <t>GRAND OASIS RESTAURANT</t>
  </si>
  <si>
    <t>FRUITAS LOKAS</t>
  </si>
  <si>
    <t>HOME SWEET HOME, FIG 19</t>
  </si>
  <si>
    <t>SALTWATER COFFEE</t>
  </si>
  <si>
    <t>EATS AND DRINKS</t>
  </si>
  <si>
    <t>COZZI PIZZA</t>
  </si>
  <si>
    <t>DAR AL-YEMEN</t>
  </si>
  <si>
    <t>ODA HOUSE</t>
  </si>
  <si>
    <t>TAQUERIA GUERRERO</t>
  </si>
  <si>
    <t>PORCELAIN</t>
  </si>
  <si>
    <t>JIMBO'S HAMBURGERS</t>
  </si>
  <si>
    <t>INSA</t>
  </si>
  <si>
    <t>LOS ARRIEROS</t>
  </si>
  <si>
    <t>RUTA OAXACA MEXICAN CUISINE</t>
  </si>
  <si>
    <t>GREEN APPLE GOURMET NY INC</t>
  </si>
  <si>
    <t>35-30</t>
  </si>
  <si>
    <t>LEE GARDEN CHINESE</t>
  </si>
  <si>
    <t>MAY LUCK KITCHEN</t>
  </si>
  <si>
    <t>PACE UNIVERSITY - CAFE 101</t>
  </si>
  <si>
    <t>MAYA'S SNACK BAR JACKSON HEIGHTS</t>
  </si>
  <si>
    <t>LA SHUK</t>
  </si>
  <si>
    <t>DON PANCHO VILLA RESTAURANT</t>
  </si>
  <si>
    <t>Matsuri</t>
  </si>
  <si>
    <t>C &amp; R MINI MART</t>
  </si>
  <si>
    <t>CAFFE BACIO</t>
  </si>
  <si>
    <t>BIANCO LATTE</t>
  </si>
  <si>
    <t>WINDSOR DINER</t>
  </si>
  <si>
    <t>MIKE'S TAVERN</t>
  </si>
  <si>
    <t>TOTA'S</t>
  </si>
  <si>
    <t>AKARA HOUSE</t>
  </si>
  <si>
    <t>BAKESTONE BAKERY</t>
  </si>
  <si>
    <t>TABLETIME</t>
  </si>
  <si>
    <t>Mars 2 Kitchen</t>
  </si>
  <si>
    <t>JERUSALEM RESTAURANT</t>
  </si>
  <si>
    <t>ZAZA GREENWICH ST</t>
  </si>
  <si>
    <t>THE CITY DINER</t>
  </si>
  <si>
    <t>CAFE LAFAYETTE</t>
  </si>
  <si>
    <t>CARIDAD EXPRESS RESTAURANT</t>
  </si>
  <si>
    <t>W'S BAR AND RESTAURANT</t>
  </si>
  <si>
    <t>CROSSROAD CAFE (MORGAN LEWIS)</t>
  </si>
  <si>
    <t>DUCK WONG</t>
  </si>
  <si>
    <t>ROSARIO PIZZA</t>
  </si>
  <si>
    <t>PAPA'S PIZZA</t>
  </si>
  <si>
    <t>DD SOUP DUMPLING</t>
  </si>
  <si>
    <t>321A</t>
  </si>
  <si>
    <t>W 42ND ST</t>
  </si>
  <si>
    <t>JAM'IT BISTRO</t>
  </si>
  <si>
    <t>BLENDED SMOOTHIES</t>
  </si>
  <si>
    <t>TIPSYS BAR &amp; LOUNGE</t>
  </si>
  <si>
    <t>1/20/2018</t>
  </si>
  <si>
    <t>HONG CHEONG</t>
  </si>
  <si>
    <t>DIMMER &amp; SUMMER</t>
  </si>
  <si>
    <t>CHOPPED PARSLEY</t>
  </si>
  <si>
    <t>WEST  146 STREET</t>
  </si>
  <si>
    <t>LOS FLORENCIOS</t>
  </si>
  <si>
    <t>THE PUNCH BOWL</t>
  </si>
  <si>
    <t>BAY RIDGE PARKWAY</t>
  </si>
  <si>
    <t>GRAND SALON AND BAR</t>
  </si>
  <si>
    <t>RAVEL ROOFTOP</t>
  </si>
  <si>
    <t>FRIED CHICKEN WITH THE SAUCE EXPRESS</t>
  </si>
  <si>
    <t>THAI DIVA CUISINE</t>
  </si>
  <si>
    <t>PECK'S</t>
  </si>
  <si>
    <t>MEZZE CAFE AND BAR, MEZZE EXPRESS</t>
  </si>
  <si>
    <t>LA FONTANA SORELLENA</t>
  </si>
  <si>
    <t>MRS. FISH</t>
  </si>
  <si>
    <t>FUNTOPIA USA</t>
  </si>
  <si>
    <t>OVA CAFE MEZZ</t>
  </si>
  <si>
    <t>PARMA NUOVA</t>
  </si>
  <si>
    <t>JOE'S PIZZA &amp; PASTA</t>
  </si>
  <si>
    <t>MAMI'S NATURE</t>
  </si>
  <si>
    <t>1881A</t>
  </si>
  <si>
    <t>VINEGAR HILL HOUSE</t>
  </si>
  <si>
    <t>SUPERIORITY BURGER</t>
  </si>
  <si>
    <t>FLUTE</t>
  </si>
  <si>
    <t>TACO BELL, PIZZA HUT</t>
  </si>
  <si>
    <t>BOWERY MEAT COMPANY</t>
  </si>
  <si>
    <t>FIT CAFETERIA (BUILDING A )</t>
  </si>
  <si>
    <t>KENT THEATRE</t>
  </si>
  <si>
    <t>TUDOR CITY MARKETPLACE</t>
  </si>
  <si>
    <t>AMORINO</t>
  </si>
  <si>
    <t>SAHARA'S TURKISH CUISINE</t>
  </si>
  <si>
    <t>DELUXE GREEN BO</t>
  </si>
  <si>
    <t>BB'S</t>
  </si>
  <si>
    <t>CHA KEE</t>
  </si>
  <si>
    <t>BARRY'S BOOTCAMP FUEL BAR</t>
  </si>
  <si>
    <t>YORK ST</t>
  </si>
  <si>
    <t>HONG KONG II</t>
  </si>
  <si>
    <t>WEEKENDS</t>
  </si>
  <si>
    <t>WAH MING HOUSE CHINESE RESTAURANT</t>
  </si>
  <si>
    <t>G&amp;B TERMINAL DELI</t>
  </si>
  <si>
    <t>BROOKLYN TERMINAL MARKET</t>
  </si>
  <si>
    <t>OCEAN CHINESE RESTAURANT</t>
  </si>
  <si>
    <t>TITO'S BBQ STATION</t>
  </si>
  <si>
    <t>N' JOY FAMILY CAFE</t>
  </si>
  <si>
    <t>LA JEFA RESTAURANT</t>
  </si>
  <si>
    <t>The Meatup Grill LLC</t>
  </si>
  <si>
    <t>CHICKENFEST AZTECA</t>
  </si>
  <si>
    <t>HUGH J GRANT CIRCLE</t>
  </si>
  <si>
    <t>SILVER RICE</t>
  </si>
  <si>
    <t>PATSY'S PIZZERIA RESTAURANT</t>
  </si>
  <si>
    <t>204-206</t>
  </si>
  <si>
    <t>LA ESCUELITA NUEVA BAR LOUNGE</t>
  </si>
  <si>
    <t>BONAFIDE CAFE &amp; DELI</t>
  </si>
  <si>
    <t>KANE STREET</t>
  </si>
  <si>
    <t>CADENCE</t>
  </si>
  <si>
    <t>TAQUERIA RESTAURANT TRES AMIGOS</t>
  </si>
  <si>
    <t>Kanji Sushi Hibachi</t>
  </si>
  <si>
    <t>TROPICAL ISLAND</t>
  </si>
  <si>
    <t>THE ORIGINAL VINCENT'S ESTABLISH 1904</t>
  </si>
  <si>
    <t>ALBANY BAGEL</t>
  </si>
  <si>
    <t>N.Y. LIFE EXECUTIVE DINING ROOM .</t>
  </si>
  <si>
    <t>SOFIA WINE BAR</t>
  </si>
  <si>
    <t>THE NEW RANCH</t>
  </si>
  <si>
    <t>EL BARRIO BURRITOS</t>
  </si>
  <si>
    <t>796A</t>
  </si>
  <si>
    <t>MARINER INN</t>
  </si>
  <si>
    <t>SESSIONS</t>
  </si>
  <si>
    <t>SWEETS LABORATORY BY HANAMIZUKI</t>
  </si>
  <si>
    <t>LU PEKING HOUSE INC</t>
  </si>
  <si>
    <t>LA LOTERIA PIZZERIA</t>
  </si>
  <si>
    <t>EAST  181 STREET</t>
  </si>
  <si>
    <t>MI PEQUENO EL SALVADOR RESTAURANT</t>
  </si>
  <si>
    <t>94-16</t>
  </si>
  <si>
    <t>MADISON SQUARE PARK</t>
  </si>
  <si>
    <t>SOMETHING'S COOKING CATERING</t>
  </si>
  <si>
    <t>UNDER THE BRIDGE</t>
  </si>
  <si>
    <t>GOSPEL</t>
  </si>
  <si>
    <t>ROYAL RIB</t>
  </si>
  <si>
    <t>BI WON</t>
  </si>
  <si>
    <t>ARCO CAFE</t>
  </si>
  <si>
    <t>MODERN TEASHOP</t>
  </si>
  <si>
    <t>FIT DIAMONDS</t>
  </si>
  <si>
    <t>COTTA</t>
  </si>
  <si>
    <t>APERIBAR LOCATED INSIDE LUMA HOTEL</t>
  </si>
  <si>
    <t>Basque</t>
  </si>
  <si>
    <t>Charlie Palmer Steak NYC</t>
  </si>
  <si>
    <t>OLLIES 42ND</t>
  </si>
  <si>
    <t>KING RIVER CHEN CHINESE RESTAURANT</t>
  </si>
  <si>
    <t>KOR TOR MOR</t>
  </si>
  <si>
    <t>BKLN DINER</t>
  </si>
  <si>
    <t>5922-24</t>
  </si>
  <si>
    <t>BARRACUDA BAR</t>
  </si>
  <si>
    <t>CHELSEA SQUARE RESTAURANT</t>
  </si>
  <si>
    <t>HUDSON YARDS GRILL</t>
  </si>
  <si>
    <t>OGLIASTRO</t>
  </si>
  <si>
    <t>BAGEL BELLY</t>
  </si>
  <si>
    <t>RIVER THAI &amp; BEYOND</t>
  </si>
  <si>
    <t>SUSHI DAIZEN</t>
  </si>
  <si>
    <t>ODE TO BABEL</t>
  </si>
  <si>
    <t>CHUNG MOO ROLL RICE &amp; DONGA</t>
  </si>
  <si>
    <t>39-04</t>
  </si>
  <si>
    <t>MONDIAL BAKERY</t>
  </si>
  <si>
    <t>YUKI SUSHI</t>
  </si>
  <si>
    <t>THE MARSHAL</t>
  </si>
  <si>
    <t>ROXY'S</t>
  </si>
  <si>
    <t>FLAMES</t>
  </si>
  <si>
    <t>CARVEL # 1429</t>
  </si>
  <si>
    <t>NEW YORK LUNCHEONETTE</t>
  </si>
  <si>
    <t>AUNT BUTCHIES OF BROOKLYN</t>
  </si>
  <si>
    <t>PUEBLA MEXICAN FOOD</t>
  </si>
  <si>
    <t>PARK VIEW DINER</t>
  </si>
  <si>
    <t>KAM FUNG CHINESE RESTAURANT</t>
  </si>
  <si>
    <t>KIM ESS DOO</t>
  </si>
  <si>
    <t>LONG CHENG RESTAURANT</t>
  </si>
  <si>
    <t>JUS CHILL BAR &amp; GRILL</t>
  </si>
  <si>
    <t>THE COSMOPOLITAN CLUB</t>
  </si>
  <si>
    <t>TURKISH EXPRESS</t>
  </si>
  <si>
    <t>GINA'S PIZZA</t>
  </si>
  <si>
    <t>60-24</t>
  </si>
  <si>
    <t>Isla &amp; Co Williamsburg</t>
  </si>
  <si>
    <t>LAYALI BEIRUT</t>
  </si>
  <si>
    <t>FIG &amp; OLIVE MIDTOWN</t>
  </si>
  <si>
    <t>JEWEL BAGELS</t>
  </si>
  <si>
    <t>NEW YORK TASTY PIZZA</t>
  </si>
  <si>
    <t>LA IGUANA AZUL RESTAURANT</t>
  </si>
  <si>
    <t>1/14/2019</t>
  </si>
  <si>
    <t>SKYLINE PRINCESS</t>
  </si>
  <si>
    <t>WORLD'S FAIR MARINA</t>
  </si>
  <si>
    <t>THE MONARCH</t>
  </si>
  <si>
    <t>MEADOW STREET</t>
  </si>
  <si>
    <t>PHIL &amp; SONS ON MAIN</t>
  </si>
  <si>
    <t>BOURBON STREET</t>
  </si>
  <si>
    <t>AVOCADO MEXICAN GRILL &amp; COFFEE</t>
  </si>
  <si>
    <t>LOS PAISITAS BAKERY &amp; RESTAURANT</t>
  </si>
  <si>
    <t>87-11</t>
  </si>
  <si>
    <t>MOMOFUKU NOODLE BAR</t>
  </si>
  <si>
    <t>THE CLOAK ROOM</t>
  </si>
  <si>
    <t>HAMILTON PLACE</t>
  </si>
  <si>
    <t>COCONUT PALM BAR AND GRILL</t>
  </si>
  <si>
    <t>MOKJA CHICKEN &amp; PIZZA</t>
  </si>
  <si>
    <t>1564A</t>
  </si>
  <si>
    <t>Wonder</t>
  </si>
  <si>
    <t>MEMORIAL SLOAN KETTERING - PLAZA CAFE</t>
  </si>
  <si>
    <t>TASTE OF ITALY PIZZERIA</t>
  </si>
  <si>
    <t>29-16</t>
  </si>
  <si>
    <t>NEW TIMES SQUARE PIZZA</t>
  </si>
  <si>
    <t>MEI JUNG MEI CHINESE RESTAURANT</t>
  </si>
  <si>
    <t>34-01</t>
  </si>
  <si>
    <t>CPZ SEAFOOD</t>
  </si>
  <si>
    <t>LIDO</t>
  </si>
  <si>
    <t>32-20</t>
  </si>
  <si>
    <t>PRIME MET STEAKHOUSE &amp; ROOFTOP LOUNGE</t>
  </si>
  <si>
    <t>O LAVRADOR RESTAURANT</t>
  </si>
  <si>
    <t>GOLDEN STAR</t>
  </si>
  <si>
    <t>LIT BISTRO-CAFE</t>
  </si>
  <si>
    <t>BK BURRITO MEXICAN FOOD</t>
  </si>
  <si>
    <t>BANH MI ZON</t>
  </si>
  <si>
    <t>PACIFIC PALACE</t>
  </si>
  <si>
    <t>Expanded Polystyrene (EPS) single service article not designated as a recyclable material.</t>
  </si>
  <si>
    <t>NAVA BX RESTAURANT</t>
  </si>
  <si>
    <t>KAYLA RESTAURANT</t>
  </si>
  <si>
    <t>P'CHACHO'S RESTAURANT</t>
  </si>
  <si>
    <t>MITZ (MELLOW YELLOW COFFEE &amp; VIBES)</t>
  </si>
  <si>
    <t>THE HARD SWALLOW</t>
  </si>
  <si>
    <t>SAKURA JAPANESE RESTAURANT</t>
  </si>
  <si>
    <t>Paladar Restaurant</t>
  </si>
  <si>
    <t>MORGAN LIBRARY</t>
  </si>
  <si>
    <t>SUNRISE, SUNSET</t>
  </si>
  <si>
    <t>TWELVE CHAIRS</t>
  </si>
  <si>
    <t>56-58</t>
  </si>
  <si>
    <t>C&amp;C ITALIAN DELI II</t>
  </si>
  <si>
    <t>ROMA VIEW CATERING</t>
  </si>
  <si>
    <t>ATLANTIS DINER</t>
  </si>
  <si>
    <t>NY FISH HOUSE &amp; CRISPY CHICKEN</t>
  </si>
  <si>
    <t>PADI D' NYC</t>
  </si>
  <si>
    <t>AZTECA MAYA RESTAURANT</t>
  </si>
  <si>
    <t>RIDGEWOOD AVENUE</t>
  </si>
  <si>
    <t>NEW SKY DRAGON RESTAURANT</t>
  </si>
  <si>
    <t>FLIK INTERNATIONAL</t>
  </si>
  <si>
    <t>GUNHILL ROAD</t>
  </si>
  <si>
    <t>HYATT PLACE</t>
  </si>
  <si>
    <t>CUPKINS PLAY CAFE</t>
  </si>
  <si>
    <t>LOJA'S PIZZA</t>
  </si>
  <si>
    <t>MIKE'S ROYAL DINER</t>
  </si>
  <si>
    <t>SOCIETE GENERALE CAFETERIA</t>
  </si>
  <si>
    <t>DANY'S PIZZA RESTAURANT</t>
  </si>
  <si>
    <t>SHAXIAN SNACKS</t>
  </si>
  <si>
    <t>BARROW STREET ALE HOUSE</t>
  </si>
  <si>
    <t>EL CABRON TAQUERIA</t>
  </si>
  <si>
    <t>CENTRO FAMILY PIZZA</t>
  </si>
  <si>
    <t>CIAO BELLA COFFEE</t>
  </si>
  <si>
    <t>FRESH POND MEXICAN CUISINE</t>
  </si>
  <si>
    <t>IPPUDO NY</t>
  </si>
  <si>
    <t>TOMMY THAI</t>
  </si>
  <si>
    <t>KHAO NOM</t>
  </si>
  <si>
    <t>77TH ST</t>
  </si>
  <si>
    <t>UNCLE CHOP CHOP</t>
  </si>
  <si>
    <t>EL ZASON</t>
  </si>
  <si>
    <t>ELMO</t>
  </si>
  <si>
    <t>KEW GARDENS CINEMAS</t>
  </si>
  <si>
    <t>CAPT LOUI</t>
  </si>
  <si>
    <t>PARA TI COLOMBIA CON SABOR</t>
  </si>
  <si>
    <t>POLI PIZZA</t>
  </si>
  <si>
    <t>EDDIE'S</t>
  </si>
  <si>
    <t>AMAZURA</t>
  </si>
  <si>
    <t>144TH PL</t>
  </si>
  <si>
    <t>PIPINS PUB</t>
  </si>
  <si>
    <t>ALOHA NYC BAR</t>
  </si>
  <si>
    <t>MEXICO EL SALVADOR INC</t>
  </si>
  <si>
    <t>TAL BAGEL</t>
  </si>
  <si>
    <t>CIBAO</t>
  </si>
  <si>
    <t>YU &amp; ME BOOKS</t>
  </si>
  <si>
    <t>VEGAN GRILL</t>
  </si>
  <si>
    <t>ROY'S RESTAURNT &amp; BAR</t>
  </si>
  <si>
    <t>VINATERIA</t>
  </si>
  <si>
    <t>LARINA PASTIFICIO &amp; VINO</t>
  </si>
  <si>
    <t>GREGORY'S 26 CORNER TAVERNA</t>
  </si>
  <si>
    <t>LILI AND CATA</t>
  </si>
  <si>
    <t>CHINA CHEF CHEN</t>
  </si>
  <si>
    <t>DISH FOOD &amp; EVENTS</t>
  </si>
  <si>
    <t>HAILE BISTRO</t>
  </si>
  <si>
    <t>KRAVE CHICKEN &amp; BURGER</t>
  </si>
  <si>
    <t>EUROPA BAKERY &amp; PASTRY SHOP</t>
  </si>
  <si>
    <t>CASTRO'S RESTAURANT</t>
  </si>
  <si>
    <t>NEW YORK JR. LEAGUE</t>
  </si>
  <si>
    <t>THE GREY DOG MULBERRY</t>
  </si>
  <si>
    <t>POKE RESTAURANT</t>
  </si>
  <si>
    <t>COSITAS CAFE</t>
  </si>
  <si>
    <t>CHUANG CHEF</t>
  </si>
  <si>
    <t>MIS DELICIAS COLOMBIANAS</t>
  </si>
  <si>
    <t>NEW LEVEL JUICE</t>
  </si>
  <si>
    <t>NO.7 RESTAURANT</t>
  </si>
  <si>
    <t>RED EYE GRILL</t>
  </si>
  <si>
    <t>DI FARA PIZZERIA</t>
  </si>
  <si>
    <t>TAQUERIA EMILIO 2</t>
  </si>
  <si>
    <t>EMPEROR DUMPLING</t>
  </si>
  <si>
    <t>TOPAZE RESTAURANT &amp; JERK CHICKEN</t>
  </si>
  <si>
    <t>NEALTICAN DELI</t>
  </si>
  <si>
    <t>KAJITSU</t>
  </si>
  <si>
    <t>COUNTRY BOYZ JERK YARD RESTAURANT</t>
  </si>
  <si>
    <t>MERRION SQUARE</t>
  </si>
  <si>
    <t>8/13/2018</t>
  </si>
  <si>
    <t>AUTHENTIC KITCHEN</t>
  </si>
  <si>
    <t>PUNJABI DHABA CATERING &amp; SWEETS</t>
  </si>
  <si>
    <t>EL DESPERTAR MARLENE</t>
  </si>
  <si>
    <t>MAGGIE MAYS</t>
  </si>
  <si>
    <t>2/26/2018</t>
  </si>
  <si>
    <t>ROSEMARY'S BAKERY AND JUICE BAR</t>
  </si>
  <si>
    <t>CROSS BRONX EXPY</t>
  </si>
  <si>
    <t>THE NARROWS</t>
  </si>
  <si>
    <t>DI FARA</t>
  </si>
  <si>
    <t>THE SANDWICH SHOP</t>
  </si>
  <si>
    <t>NOCELLO</t>
  </si>
  <si>
    <t>MARTHITA'S KITCHEN</t>
  </si>
  <si>
    <t>JOE'S GINGER RESTAURANT</t>
  </si>
  <si>
    <t>NEW GOLDEN RESTAURANT</t>
  </si>
  <si>
    <t>AMICI BAR</t>
  </si>
  <si>
    <t>THE ISLANDS</t>
  </si>
  <si>
    <t>BK WILD</t>
  </si>
  <si>
    <t>MIKE'S UNICORN DINER</t>
  </si>
  <si>
    <t>HOLD FAST</t>
  </si>
  <si>
    <t>TARBOOSH CAFE</t>
  </si>
  <si>
    <t>R.J.'S PLACE</t>
  </si>
  <si>
    <t>EL CASTILLO DE JAGUA</t>
  </si>
  <si>
    <t>TENZAN SUSHI</t>
  </si>
  <si>
    <t>GLORY DELI &amp; GROCERY</t>
  </si>
  <si>
    <t>HATSUHANA RESTAURANT</t>
  </si>
  <si>
    <t>ROSSVILLE PIZZERIA</t>
  </si>
  <si>
    <t>BLOOMINGDALE ROAD</t>
  </si>
  <si>
    <t>GIGI'S COFFEE HOUSE</t>
  </si>
  <si>
    <t>SWEETFISH</t>
  </si>
  <si>
    <t>CHEUNG HING KITCHEN</t>
  </si>
  <si>
    <t>114-60</t>
  </si>
  <si>
    <t>WHITMAN'S</t>
  </si>
  <si>
    <t>SCHICK'S MANOR</t>
  </si>
  <si>
    <t>MORTON'S THE STEAKHOUSE</t>
  </si>
  <si>
    <t>VIVA FELIZ 365 (Herbalife)</t>
  </si>
  <si>
    <t>ANGELINA</t>
  </si>
  <si>
    <t>BAMONTE'S RESTAURANT</t>
  </si>
  <si>
    <t>JOE BROADWAY'S BILLIARDS AND SPORTS PUB</t>
  </si>
  <si>
    <t>SAZON PEREZ RESTAURANT</t>
  </si>
  <si>
    <t>AD HOC COLLECTIVE</t>
  </si>
  <si>
    <t>AZULE CANTINA</t>
  </si>
  <si>
    <t>JANE MOTORCYCLE</t>
  </si>
  <si>
    <t>CORKBUZZ WINEBAR CHELSEA MARKET</t>
  </si>
  <si>
    <t>CHRIS SUPER DELI</t>
  </si>
  <si>
    <t>SHERIDAN AVENUE</t>
  </si>
  <si>
    <t>HIBISCUS RESTAURANT &amp; LOUNGE II</t>
  </si>
  <si>
    <t>221-13</t>
  </si>
  <si>
    <t>THE POINT AFRICAN RESTAURANT</t>
  </si>
  <si>
    <t>BROWNSVILLE NITA FISH AND FRY</t>
  </si>
  <si>
    <t>OSBORN STREET</t>
  </si>
  <si>
    <t>GARLIC PIZZA BAR</t>
  </si>
  <si>
    <t>104-13</t>
  </si>
  <si>
    <t>VYBZ ASTORIA</t>
  </si>
  <si>
    <t>JOE'S PIZZERIA RESTAURANT &amp; DELI</t>
  </si>
  <si>
    <t>THAI SON</t>
  </si>
  <si>
    <t>40-10</t>
  </si>
  <si>
    <t>MATSU NORI</t>
  </si>
  <si>
    <t>LONA PIZZA</t>
  </si>
  <si>
    <t>CRUMBLY CAFE &amp; BAKERY</t>
  </si>
  <si>
    <t>AUNTS ET UNCLES</t>
  </si>
  <si>
    <t>OKINII</t>
  </si>
  <si>
    <t>PARTNERS COFFEE NYC</t>
  </si>
  <si>
    <t>KID'S FUN HOUSE</t>
  </si>
  <si>
    <t>QUEENS BURGER</t>
  </si>
  <si>
    <t>MUSASHI ASIAN CUISINE</t>
  </si>
  <si>
    <t>Kung Food</t>
  </si>
  <si>
    <t>GOOD JOY</t>
  </si>
  <si>
    <t>04P</t>
  </si>
  <si>
    <t>Food containing a prohibited substance held, kept, offered, prepared, processed, packaged, or served.</t>
  </si>
  <si>
    <t>SUGAR &amp; COAL</t>
  </si>
  <si>
    <t>JAMIE 'S DESSERT BAR</t>
  </si>
  <si>
    <t>IL PASSATORE</t>
  </si>
  <si>
    <t>DINOSAUR BAR-B-QUE</t>
  </si>
  <si>
    <t>SUGAR BAR</t>
  </si>
  <si>
    <t>SYMPOSIUM GREEK RESTAURANT</t>
  </si>
  <si>
    <t>WEST  113 STREET</t>
  </si>
  <si>
    <t>ADOM CUISINE</t>
  </si>
  <si>
    <t>Hoja Santa</t>
  </si>
  <si>
    <t>EL MITOTE</t>
  </si>
  <si>
    <t>LA DULCE BAKERY</t>
  </si>
  <si>
    <t>PIZZA CITY</t>
  </si>
  <si>
    <t>JIAN ON CHINESE RESTAURANT</t>
  </si>
  <si>
    <t>NEW PUNJAB RESTAURANT &amp; GRILL</t>
  </si>
  <si>
    <t>COLLEGE POINT MULTIPLEX CINEMAS</t>
  </si>
  <si>
    <t>ULMER STREET</t>
  </si>
  <si>
    <t>KINGSTON BAKE SHOP</t>
  </si>
  <si>
    <t>TASTY BITES</t>
  </si>
  <si>
    <t>ST JOHN'S PLACE</t>
  </si>
  <si>
    <t>JUICE N SHAKE</t>
  </si>
  <si>
    <t>THE BIG APPLE (RITZ CARLTON HOTEL EMPLOYEE CAFETERIA)</t>
  </si>
  <si>
    <t>AMY'S BREAD (CAFE AT NEW YORK PUBLIC LIBRARY)</t>
  </si>
  <si>
    <t>188-23</t>
  </si>
  <si>
    <t>JUDGE ROY BEAN</t>
  </si>
  <si>
    <t>STARBUCKS COFFEE # 49196</t>
  </si>
  <si>
    <t>GRAN TORINO CAFE</t>
  </si>
  <si>
    <t>9/21/2018</t>
  </si>
  <si>
    <t>ESSENCE BAR &amp; RESTAURANT</t>
  </si>
  <si>
    <t>MASALA KITCHEN AND LOUNGE</t>
  </si>
  <si>
    <t>SIMMER DOWN RESTAURANT</t>
  </si>
  <si>
    <t>ZHANG FEI BEEF NOODLE</t>
  </si>
  <si>
    <t>EDISON RESTAURANT</t>
  </si>
  <si>
    <t>LAZY DOG</t>
  </si>
  <si>
    <t>JUNIOR'S SEAFOOD</t>
  </si>
  <si>
    <t>THE RYERSON</t>
  </si>
  <si>
    <t>NEW JADE GARDEN</t>
  </si>
  <si>
    <t>17012A</t>
  </si>
  <si>
    <t>FOOD LIN</t>
  </si>
  <si>
    <t>TANOSHII</t>
  </si>
  <si>
    <t>MAYFIELD</t>
  </si>
  <si>
    <t>JANCHI MYEONGA</t>
  </si>
  <si>
    <t>4016A</t>
  </si>
  <si>
    <t>NEW LUCKY GARDEN</t>
  </si>
  <si>
    <t>101 DELI</t>
  </si>
  <si>
    <t>LEAF ROOFTOP LOUNGE</t>
  </si>
  <si>
    <t>LAS CHELITAS</t>
  </si>
  <si>
    <t>HEALTHY FRESH 4</t>
  </si>
  <si>
    <t>SWINGERS</t>
  </si>
  <si>
    <t>WEST 190TH PIZZA</t>
  </si>
  <si>
    <t>LA ADELITA DE WOODSIDE RESTAURANT</t>
  </si>
  <si>
    <t>CELESTE</t>
  </si>
  <si>
    <t>NEWTOWN</t>
  </si>
  <si>
    <t>WATERBURY STREET</t>
  </si>
  <si>
    <t>CRUNCH PIT STOP</t>
  </si>
  <si>
    <t>4/30/2018</t>
  </si>
  <si>
    <t>RUSTIK TAVERN</t>
  </si>
  <si>
    <t>EGYPT FETEER FACTORY</t>
  </si>
  <si>
    <t>ELSA</t>
  </si>
  <si>
    <t>PLAYSTATION THEATRE</t>
  </si>
  <si>
    <t>BARN JOO</t>
  </si>
  <si>
    <t>ANTOYA</t>
  </si>
  <si>
    <t>MEI CHUNG MEI RESTAURANT</t>
  </si>
  <si>
    <t>SPECIAL RESTAURANT</t>
  </si>
  <si>
    <t>BLACK BRICK</t>
  </si>
  <si>
    <t>ARASHI SUSHI</t>
  </si>
  <si>
    <t>SMOKEY ISLAND GRILL</t>
  </si>
  <si>
    <t>Dominos</t>
  </si>
  <si>
    <t>VIP KINGS BAKERY</t>
  </si>
  <si>
    <t>THE LONG ROOM</t>
  </si>
  <si>
    <t>DALY'S PUB</t>
  </si>
  <si>
    <t>CASA FLOWERS</t>
  </si>
  <si>
    <t>CLASSIC KOSHER CATERING</t>
  </si>
  <si>
    <t>AMERICAN BRASS</t>
  </si>
  <si>
    <t>BXL ZOUTE</t>
  </si>
  <si>
    <t>GOOD THANKS</t>
  </si>
  <si>
    <t>34384949__</t>
  </si>
  <si>
    <t>NEW YORK GRILL RESTAURANT</t>
  </si>
  <si>
    <t>MADAME VO'S</t>
  </si>
  <si>
    <t>SAMURAI PAPA</t>
  </si>
  <si>
    <t>LITTLE ROY COFFEE CO</t>
  </si>
  <si>
    <t>THE LEROY HOUSE</t>
  </si>
  <si>
    <t>SUSHI 456</t>
  </si>
  <si>
    <t>NAYA MEZZE &amp; GRILL</t>
  </si>
  <si>
    <t>MAGIC WOK</t>
  </si>
  <si>
    <t>BEACH CHANNEL DRIVE</t>
  </si>
  <si>
    <t>GOLDEN STARS PIZZA</t>
  </si>
  <si>
    <t>FRUIT PARADISE SMOOTHIES</t>
  </si>
  <si>
    <t>MISOYA</t>
  </si>
  <si>
    <t>RESIDENCE INN BY MARRIOTT BRONX</t>
  </si>
  <si>
    <t>TAQUERIA EL FOGON</t>
  </si>
  <si>
    <t>BOBA LE TEA CAFE</t>
  </si>
  <si>
    <t>1396B</t>
  </si>
  <si>
    <t>THE TOOL BOX</t>
  </si>
  <si>
    <t>PETISCO BRAZUCA</t>
  </si>
  <si>
    <t>NEW CHINA DELIGHT</t>
  </si>
  <si>
    <t>LA CARRETA RESTAURANT</t>
  </si>
  <si>
    <t>21ST FATIMA KITCHEN</t>
  </si>
  <si>
    <t>PHO TAN</t>
  </si>
  <si>
    <t>14734B</t>
  </si>
  <si>
    <t>PUERTA DEL SOL RESTAURANT</t>
  </si>
  <si>
    <t>RADEGAST HALL &amp; BIERGARTEN</t>
  </si>
  <si>
    <t>WARUDE</t>
  </si>
  <si>
    <t>BO BO KITCHEN CHINESE RESTAURANT</t>
  </si>
  <si>
    <t>MULLIGANS</t>
  </si>
  <si>
    <t>EXQUISITO RESTAURANT</t>
  </si>
  <si>
    <t>36TH AVENUE</t>
  </si>
  <si>
    <t>ARTHUR'S TAVERN</t>
  </si>
  <si>
    <t>MISTER BURRITO LOCO</t>
  </si>
  <si>
    <t>GLEN PATRICK'S PUB</t>
  </si>
  <si>
    <t>53-73</t>
  </si>
  <si>
    <t>65 PLACE</t>
  </si>
  <si>
    <t>EL NUEVO BARZOLA RESTAURANT</t>
  </si>
  <si>
    <t>CIAO CIAO</t>
  </si>
  <si>
    <t>OLD ROSE</t>
  </si>
  <si>
    <t>THE VIG BAR</t>
  </si>
  <si>
    <t>OGAWA CAFE</t>
  </si>
  <si>
    <t>PARILLA AZTECA</t>
  </si>
  <si>
    <t>LAVAN 541</t>
  </si>
  <si>
    <t>BARCHAA</t>
  </si>
  <si>
    <t>TSUSHIMA</t>
  </si>
  <si>
    <t>MIRACALI BAKERY II</t>
  </si>
  <si>
    <t>EL CALDERO RESTAURANT SPORT BAR</t>
  </si>
  <si>
    <t>COOKIE JAR</t>
  </si>
  <si>
    <t>FLAMIN' CHICKEN &amp; PIZZA</t>
  </si>
  <si>
    <t>AOYU SUSHI</t>
  </si>
  <si>
    <t>8/14/2017</t>
  </si>
  <si>
    <t>HONEY DEE BAKERY</t>
  </si>
  <si>
    <t>OCEAN BAY SEAFOOD RESTUARANT</t>
  </si>
  <si>
    <t>WIN XIN RESTAURANT</t>
  </si>
  <si>
    <t>OMAKASE ROOM BY MAASER</t>
  </si>
  <si>
    <t>EL REY LATINO RESTAURANT</t>
  </si>
  <si>
    <t>TOMO JAPANESE RESTAURANT</t>
  </si>
  <si>
    <t>KJUN</t>
  </si>
  <si>
    <t>FOCA CAFE</t>
  </si>
  <si>
    <t>CHINA MIA</t>
  </si>
  <si>
    <t>BROOKLYN ACADEMY OF MUSIC-HARVEY</t>
  </si>
  <si>
    <t>RICH VILLAGE RESTAURANT</t>
  </si>
  <si>
    <t>BEARDED LADY</t>
  </si>
  <si>
    <t>686A</t>
  </si>
  <si>
    <t>KOKIO</t>
  </si>
  <si>
    <t>SANTA PANZA</t>
  </si>
  <si>
    <t>GALLEGO SEAFOOD</t>
  </si>
  <si>
    <t>ARAMARK @ ACCENTURE #19261</t>
  </si>
  <si>
    <t>TORIBIO RESTAURANT</t>
  </si>
  <si>
    <t>TIO PEPE</t>
  </si>
  <si>
    <t>DOUGLASTON DELI</t>
  </si>
  <si>
    <t>PIZZA STOP</t>
  </si>
  <si>
    <t>PONTICELLO BAYBRIDGE PIZZERIA &amp; RESTAURANT</t>
  </si>
  <si>
    <t>ALL AMERICAN COFFEE SHOP</t>
  </si>
  <si>
    <t>BAMBOO EXPRESS RESTAURANT &amp; BAKERY</t>
  </si>
  <si>
    <t>LUSARDI'S RESTAURANT</t>
  </si>
  <si>
    <t>BAR HUGO</t>
  </si>
  <si>
    <t>TESSA</t>
  </si>
  <si>
    <t>SUSHI 33</t>
  </si>
  <si>
    <t>BOOTH STREET</t>
  </si>
  <si>
    <t>EL LIDER RESTAURANT</t>
  </si>
  <si>
    <t>FAMOUS FAMIGLIA PIZZA</t>
  </si>
  <si>
    <t>PIZZARAMA</t>
  </si>
  <si>
    <t>FAYROOZ</t>
  </si>
  <si>
    <t>ABC EATS</t>
  </si>
  <si>
    <t>LA BONA PIZZA &amp; PASTA</t>
  </si>
  <si>
    <t>NEW KING GARDEN COMPANY</t>
  </si>
  <si>
    <t>DOMENICO'S PIZZA</t>
  </si>
  <si>
    <t>HIGHLINE CAFE</t>
  </si>
  <si>
    <t>VILLA RUSTICA RISTORANTE</t>
  </si>
  <si>
    <t>CAFE COLONIAL RESTAURANT &amp; GRILL</t>
  </si>
  <si>
    <t>NEW SZECHUAN HOUSE</t>
  </si>
  <si>
    <t>11/26/2018</t>
  </si>
  <si>
    <t>STEINWAY BILLIARD</t>
  </si>
  <si>
    <t>CLEM'S</t>
  </si>
  <si>
    <t>No. 1 CHINESE</t>
  </si>
  <si>
    <t>7/15/2017</t>
  </si>
  <si>
    <t>LOTUS VEGETARIAN</t>
  </si>
  <si>
    <t>SAIGON BAR AND GRILL</t>
  </si>
  <si>
    <t>EMPIRE WOK</t>
  </si>
  <si>
    <t>PRICE WATERHOUSE CAFETERIA</t>
  </si>
  <si>
    <t>DHOM</t>
  </si>
  <si>
    <t>COUSINS' PIZZA &amp; PASTA</t>
  </si>
  <si>
    <t>STATE GRILL AND BAR</t>
  </si>
  <si>
    <t>LUZ RESTAURANT</t>
  </si>
  <si>
    <t>DESSEO NIGHT CLUB</t>
  </si>
  <si>
    <t>EN JAPANESE BRASSERIE</t>
  </si>
  <si>
    <t>TRIO PIZZA GRILL</t>
  </si>
  <si>
    <t>BAR AMERICANO</t>
  </si>
  <si>
    <t>PANCHITA'S PLACE</t>
  </si>
  <si>
    <t>HOT PEPPERS</t>
  </si>
  <si>
    <t>Daily Burger</t>
  </si>
  <si>
    <t>TACO INN</t>
  </si>
  <si>
    <t>SOPHIE'S RESTAURANT</t>
  </si>
  <si>
    <t>KITTERY</t>
  </si>
  <si>
    <t>LEFT BANK</t>
  </si>
  <si>
    <t>RAY'S PIZZA</t>
  </si>
  <si>
    <t>829-831</t>
  </si>
  <si>
    <t>HUA RONG</t>
  </si>
  <si>
    <t>83-23</t>
  </si>
  <si>
    <t>TIANFU BBQ RESTAURANT</t>
  </si>
  <si>
    <t>POTBELLY SANDWICH SHOP</t>
  </si>
  <si>
    <t>THE OSPREY</t>
  </si>
  <si>
    <t>ADDEOS OF THE BRONX</t>
  </si>
  <si>
    <t>ANTOJITOS CASEROS</t>
  </si>
  <si>
    <t>AREPPAS</t>
  </si>
  <si>
    <t>JOHN'S DINER</t>
  </si>
  <si>
    <t>NORIBAR SUSHI</t>
  </si>
  <si>
    <t>LE BERNARDIN</t>
  </si>
  <si>
    <t>CLARET WINE BAR</t>
  </si>
  <si>
    <t>KENNY'S RESTAURANT</t>
  </si>
  <si>
    <t>WINONA'S</t>
  </si>
  <si>
    <t>S. WAN CAFE</t>
  </si>
  <si>
    <t>CESTRA'S PIZZERIA &amp; RESTAURANT</t>
  </si>
  <si>
    <t>LOCO COCO</t>
  </si>
  <si>
    <t>THREE BROTHERS BAR</t>
  </si>
  <si>
    <t>TORRISI</t>
  </si>
  <si>
    <t>INDAY 708</t>
  </si>
  <si>
    <t>LUPITA RESTAURANT</t>
  </si>
  <si>
    <t>TASTY CHOICE</t>
  </si>
  <si>
    <t>L'ANTICA PIZZERIA DA MICHELE</t>
  </si>
  <si>
    <t>SAPPORO SUSHI RESTAURANT</t>
  </si>
  <si>
    <t>108th STREET</t>
  </si>
  <si>
    <t>CHINA TOKYO RESTAURANT</t>
  </si>
  <si>
    <t>GAZAB</t>
  </si>
  <si>
    <t>BIG CHEF RESTAURANT</t>
  </si>
  <si>
    <t>VICTORY KITCHEN</t>
  </si>
  <si>
    <t>AROMA DE CAFE BAKERY</t>
  </si>
  <si>
    <t>SIDEWALK TACOS</t>
  </si>
  <si>
    <t>MISTER FRENCH</t>
  </si>
  <si>
    <t>BLACK PEARL BR LLC</t>
  </si>
  <si>
    <t>ALIBI LOUNGE</t>
  </si>
  <si>
    <t>COLLEGE OF MOUNT SAINT VINCENT</t>
  </si>
  <si>
    <t>NEW JW GOLDEN BAKERY</t>
  </si>
  <si>
    <t>MANNY'S GRILL</t>
  </si>
  <si>
    <t>THE PANDERING PIG</t>
  </si>
  <si>
    <t>PINEHURST AVENUE</t>
  </si>
  <si>
    <t>SOMEDAY BAR</t>
  </si>
  <si>
    <t>RANDAZZO'S PIZZA</t>
  </si>
  <si>
    <t>JUKAI</t>
  </si>
  <si>
    <t>SAN CARLO OSTERIA PIEMONTE</t>
  </si>
  <si>
    <t>BAGELS DELI</t>
  </si>
  <si>
    <t>SING FEI RESTAURANT</t>
  </si>
  <si>
    <t>DESPANA</t>
  </si>
  <si>
    <t>DOMINO'S PIZZA</t>
  </si>
  <si>
    <t>ESPRESSO PIZZERIA</t>
  </si>
  <si>
    <t>THE DONUT PUB</t>
  </si>
  <si>
    <t>EXISTING CONDITIONS</t>
  </si>
  <si>
    <t>KURANT</t>
  </si>
  <si>
    <t>NEW YORK SPA &amp; SAUNA CAFE</t>
  </si>
  <si>
    <t>149-06</t>
  </si>
  <si>
    <t>TERRACE FISH &amp; CHIPS</t>
  </si>
  <si>
    <t>QAHWAH HOUSE</t>
  </si>
  <si>
    <t>CIAO, GLORIA</t>
  </si>
  <si>
    <t>WASABI POINT</t>
  </si>
  <si>
    <t>EL ATICO RESTAURANT</t>
  </si>
  <si>
    <t>LIVINGSTON MANOR</t>
  </si>
  <si>
    <t>MR. GREEN</t>
  </si>
  <si>
    <t>KORYODANG BAKERY &amp; CAFE</t>
  </si>
  <si>
    <t>D K</t>
  </si>
  <si>
    <t>TWINS PUB</t>
  </si>
  <si>
    <t>MABLE'S SMOKEHOUSE AND BANQUET HALL</t>
  </si>
  <si>
    <t>WYNWOOD</t>
  </si>
  <si>
    <t>ASADERO LA FOGATA</t>
  </si>
  <si>
    <t>FLAME HIBACHI AND SUSHI</t>
  </si>
  <si>
    <t>FLORIDITA 3865</t>
  </si>
  <si>
    <t>OMAR KHAYYAM CAFE</t>
  </si>
  <si>
    <t>DREAM CAFE</t>
  </si>
  <si>
    <t>25-42</t>
  </si>
  <si>
    <t>41-10</t>
  </si>
  <si>
    <t>MILO'S YARD</t>
  </si>
  <si>
    <t>CO-OP CITY BOULEVARD</t>
  </si>
  <si>
    <t>SILVER LAKE GOLF COURSE- THE VERANDA CAFE</t>
  </si>
  <si>
    <t>EL PAISA BAR</t>
  </si>
  <si>
    <t>87-05</t>
  </si>
  <si>
    <t>MR KING FOOD KITCHEN</t>
  </si>
  <si>
    <t>MADE 21 RESTAURANT AND LOUNGE</t>
  </si>
  <si>
    <t>BARMASA / MASA</t>
  </si>
  <si>
    <t>FRUITTI YUMMI FROZEN YOGURT</t>
  </si>
  <si>
    <t>SERVICE BAR 7</t>
  </si>
  <si>
    <t>MALAY BAKERY</t>
  </si>
  <si>
    <t>GYU KAKU</t>
  </si>
  <si>
    <t>BK BOWLERS</t>
  </si>
  <si>
    <t>ESTRELLAS PROTEIN BAR</t>
  </si>
  <si>
    <t>BRAIN FOOD THE SMART KITCHEN</t>
  </si>
  <si>
    <t>BEAUTY BAR</t>
  </si>
  <si>
    <t>NEW DE XING</t>
  </si>
  <si>
    <t>BUSHWICK PITA PALACE</t>
  </si>
  <si>
    <t>THE ICE BOX-RALPH'S FAMOUS ITALIAN ICES</t>
  </si>
  <si>
    <t>MOZZARELLA</t>
  </si>
  <si>
    <t>TASTE OF AKKO</t>
  </si>
  <si>
    <t>SINGLECUT BEERSMITHS</t>
  </si>
  <si>
    <t>19-33</t>
  </si>
  <si>
    <t>PREMIER CAFE</t>
  </si>
  <si>
    <t>ARI SUSHI</t>
  </si>
  <si>
    <t>THE WATER CLUB</t>
  </si>
  <si>
    <t>GT PARADISE CARIBBEAN CUISINE</t>
  </si>
  <si>
    <t>EAST FAR CHINESE FOOD</t>
  </si>
  <si>
    <t>TORCH CLUB</t>
  </si>
  <si>
    <t>FOUR POINTS BY SHERATON</t>
  </si>
  <si>
    <t>ANGELIKA FILM CENTER</t>
  </si>
  <si>
    <t>CRYSTAL</t>
  </si>
  <si>
    <t>HUNGRY BIRD</t>
  </si>
  <si>
    <t>THE NIGHT OF PARIS</t>
  </si>
  <si>
    <t>33RD AVE</t>
  </si>
  <si>
    <t>TELEGRAPHE CAFE</t>
  </si>
  <si>
    <t>BAGEL BISTRO &amp; DINER</t>
  </si>
  <si>
    <t>Mi Tea</t>
  </si>
  <si>
    <t>LOPEZ FAMILY MARKET</t>
  </si>
  <si>
    <t>RED HOUSE RESTAURANT</t>
  </si>
  <si>
    <t>CLAREMONT PARKWAY</t>
  </si>
  <si>
    <t>ELLA KITCHEN AND BAR</t>
  </si>
  <si>
    <t>UVA</t>
  </si>
  <si>
    <t>HUNGRY GHOST COFFEE BAR AT FULTON</t>
  </si>
  <si>
    <t>SUSHI BISTRO</t>
  </si>
  <si>
    <t>PRIVE</t>
  </si>
  <si>
    <t>JOHN'S PIZZA</t>
  </si>
  <si>
    <t>MAMA MECHO</t>
  </si>
  <si>
    <t>HOOPS CABARET AND SPORTS BAR</t>
  </si>
  <si>
    <t>IZZY ROSE</t>
  </si>
  <si>
    <t>BARBES</t>
  </si>
  <si>
    <t>NINTH STREET</t>
  </si>
  <si>
    <t>YEMEN WHDAH</t>
  </si>
  <si>
    <t>CLAIRE'S KITCHEN CAFE</t>
  </si>
  <si>
    <t>THE WAVERLY INN</t>
  </si>
  <si>
    <t>BANK STREET</t>
  </si>
  <si>
    <t>CITIZENS OF SOHO</t>
  </si>
  <si>
    <t>MANDARIN WOK II</t>
  </si>
  <si>
    <t>NFL-HUDDLE CAFE</t>
  </si>
  <si>
    <t>FLATS FIX</t>
  </si>
  <si>
    <t>MARIANNA'S PIZZA</t>
  </si>
  <si>
    <t>HOLDEN BOULEVARD</t>
  </si>
  <si>
    <t>GRACE CHINESE CUISINE</t>
  </si>
  <si>
    <t>TUNG TUNG RESTAURANT INC</t>
  </si>
  <si>
    <t>CHEF'S HONG II LI FAMILY RESTAURANT</t>
  </si>
  <si>
    <t>TROPICAL SPANISH RESTAURANT</t>
  </si>
  <si>
    <t>PURSLANE</t>
  </si>
  <si>
    <t>BUTLER STREET</t>
  </si>
  <si>
    <t>FRADEI</t>
  </si>
  <si>
    <t>FRENCHETTE</t>
  </si>
  <si>
    <t>CRIF DOGS</t>
  </si>
  <si>
    <t>CAFE 48</t>
  </si>
  <si>
    <t>LORENZO PIZZA</t>
  </si>
  <si>
    <t>99 CENTS HOT PIZZA</t>
  </si>
  <si>
    <t>526A</t>
  </si>
  <si>
    <t>BUREK PIZZA</t>
  </si>
  <si>
    <t>EL MARIACHI</t>
  </si>
  <si>
    <t>G'S CANDY STORE COFFEE SHOP</t>
  </si>
  <si>
    <t>7/27/2017</t>
  </si>
  <si>
    <t>LITTLE MANILA GRILL &amp; FASTFOOD</t>
  </si>
  <si>
    <t>MAMAN HUDSON</t>
  </si>
  <si>
    <t>JIMMY MAX RESTAURANT</t>
  </si>
  <si>
    <t>WATCHOGUE ROAD</t>
  </si>
  <si>
    <t>CASA</t>
  </si>
  <si>
    <t>BROOKLYNEER</t>
  </si>
  <si>
    <t>VEGETARIAN DIM SUM HOUSE</t>
  </si>
  <si>
    <t>TASTE GOOD</t>
  </si>
  <si>
    <t>OSTERIA AL DOGE</t>
  </si>
  <si>
    <t>TRADEMARK</t>
  </si>
  <si>
    <t>NEW SONG LAI XIANG</t>
  </si>
  <si>
    <t>MISS KOREA</t>
  </si>
  <si>
    <t>FROZEN PLANET</t>
  </si>
  <si>
    <t>CASA DANI</t>
  </si>
  <si>
    <t>THE STONEBRIDGE</t>
  </si>
  <si>
    <t>423A</t>
  </si>
  <si>
    <t>SHAKE SHACK (INNOVATION KITCHEN)</t>
  </si>
  <si>
    <t>IL BARETTO TO GO</t>
  </si>
  <si>
    <t>SCALINI FEDELI</t>
  </si>
  <si>
    <t>BLUE POINT BLEACHERS BAR 237</t>
  </si>
  <si>
    <t>JUICE &amp; MOORE</t>
  </si>
  <si>
    <t>Maialino, Vicino</t>
  </si>
  <si>
    <t>IL MONELLO</t>
  </si>
  <si>
    <t>SOUVLAKI GR</t>
  </si>
  <si>
    <t>SZECHUAN KITCHEN</t>
  </si>
  <si>
    <t>BURGER VILLAGE</t>
  </si>
  <si>
    <t>113-20</t>
  </si>
  <si>
    <t>NW HOT POT</t>
  </si>
  <si>
    <t>SALVATORE AND LLOYD'S PIZZA</t>
  </si>
  <si>
    <t>ROCKWOOD MUSIC HALL: Stage 2, Stage 3</t>
  </si>
  <si>
    <t>ST JAMES GATE</t>
  </si>
  <si>
    <t>MET DINING ROOM</t>
  </si>
  <si>
    <t>HANA NOODLE STATION</t>
  </si>
  <si>
    <t>TEN TAN CHINESE RESTAURANT</t>
  </si>
  <si>
    <t>RITZ WEST INDIAN CUISINE</t>
  </si>
  <si>
    <t>BONSIGNOUR</t>
  </si>
  <si>
    <t>SANTO DOMINGO RESTAURANT</t>
  </si>
  <si>
    <t>MR. POLLO #2</t>
  </si>
  <si>
    <t>LIBERTY BAGELS</t>
  </si>
  <si>
    <t>GREY BAR &amp; RESTAURANT</t>
  </si>
  <si>
    <t>M AND PIZZA</t>
  </si>
  <si>
    <t>SONRIE A LA FAMILIA</t>
  </si>
  <si>
    <t>84 STREET</t>
  </si>
  <si>
    <t>HALL , ODO</t>
  </si>
  <si>
    <t>UNIQUE BAKERY</t>
  </si>
  <si>
    <t>IL MULINO GRAMERCY</t>
  </si>
  <si>
    <t>CHARLOTTE PATISSERIE</t>
  </si>
  <si>
    <t>EXLEY</t>
  </si>
  <si>
    <t>STAND 320 - PREMIO</t>
  </si>
  <si>
    <t>AREPA LADY</t>
  </si>
  <si>
    <t>21ST LIC DELI &amp; GROCERY</t>
  </si>
  <si>
    <t>GEMMA</t>
  </si>
  <si>
    <t>FRANKEL'S DELICATESSEN</t>
  </si>
  <si>
    <t>CHINA BAR</t>
  </si>
  <si>
    <t>LUNATICS ICE CREAM PARLOR</t>
  </si>
  <si>
    <t>ASTORIA BAGEL SHOP</t>
  </si>
  <si>
    <t>NUEVO DON FRANCISCO RESTAURANT</t>
  </si>
  <si>
    <t>GOOD FRIENDS CHINESE RESTAURANT</t>
  </si>
  <si>
    <t>MINA'S</t>
  </si>
  <si>
    <t>BRASSIERIE 1605, BROADWAY 49 BAR &amp; LOUNGE (MAIN KITCHEN), GRIND &amp; CO</t>
  </si>
  <si>
    <t>ATERES AVROHOM</t>
  </si>
  <si>
    <t>TOP CAFE TIBET</t>
  </si>
  <si>
    <t>BUTTER BEANS (UNICEF)</t>
  </si>
  <si>
    <t>THE DANCER</t>
  </si>
  <si>
    <t>BOMBAY KABAB</t>
  </si>
  <si>
    <t>JEANNIE'S, HANI PACIFIC/OH MOCHI DONUTS</t>
  </si>
  <si>
    <t>NEIR'S TAVERN</t>
  </si>
  <si>
    <t>THANK YOU, COME AGAIN</t>
  </si>
  <si>
    <t>TURKISH GRILL RESTAURANT &amp; BAR</t>
  </si>
  <si>
    <t>42-03</t>
  </si>
  <si>
    <t>DJ REYNOLDS PUB AND RESTAURANT</t>
  </si>
  <si>
    <t>ESSEX TAQUERIA</t>
  </si>
  <si>
    <t>WHILE IN KATHMANDU</t>
  </si>
  <si>
    <t>LADUREE</t>
  </si>
  <si>
    <t>BASIL CUCINA &amp; CATERING</t>
  </si>
  <si>
    <t>COTTO MARKET-GATE C30</t>
  </si>
  <si>
    <t>POT NOODLE</t>
  </si>
  <si>
    <t>THE ELLINGTON</t>
  </si>
  <si>
    <t>WILD ASIA</t>
  </si>
  <si>
    <t>DOCK ASIAN EATERY</t>
  </si>
  <si>
    <t>NEW YORK CITY BAGEL COFFEE HOUSE</t>
  </si>
  <si>
    <t>SENYA</t>
  </si>
  <si>
    <t>REX</t>
  </si>
  <si>
    <t>CAFE BILBOQUET</t>
  </si>
  <si>
    <t>ERNST AND YOUNG</t>
  </si>
  <si>
    <t>BLANK SLATE COFFEE + KITCHEN</t>
  </si>
  <si>
    <t>LEFRAK PIZZA</t>
  </si>
  <si>
    <t>WORLD ICE CAFE AT FLUSHING MEADOWS CORONA PARK AQUATIC CENTER</t>
  </si>
  <si>
    <t>HUNGARIAN KOSHER</t>
  </si>
  <si>
    <t>NEW SUPER TASTE</t>
  </si>
  <si>
    <t>TACOS EL TORITO VERSATILE</t>
  </si>
  <si>
    <t>608A</t>
  </si>
  <si>
    <t>EL PASILLO</t>
  </si>
  <si>
    <t>FRANK'S REDHOT TERRACE</t>
  </si>
  <si>
    <t>NEW PEARL OF CHINA</t>
  </si>
  <si>
    <t>GOLDEN HOUSE</t>
  </si>
  <si>
    <t>PICCOLO SOGNO PIZZERIA-TRATTORIA</t>
  </si>
  <si>
    <t>SILVER LIGHT TAVERN</t>
  </si>
  <si>
    <t>NOODLE PUDDING</t>
  </si>
  <si>
    <t>CAPITAL RESTAURANT</t>
  </si>
  <si>
    <t>PARSON'S DINER</t>
  </si>
  <si>
    <t>THE LAZY LLAMA COFFEE BAR</t>
  </si>
  <si>
    <t>SAPPORO ICHIBAN</t>
  </si>
  <si>
    <t>VICTOR'S CAFE</t>
  </si>
  <si>
    <t>LA VILLA PIZZARIA</t>
  </si>
  <si>
    <t>FRIENDS AND LOVERS</t>
  </si>
  <si>
    <t>SEA N SOUL (inside Amoco gas station)</t>
  </si>
  <si>
    <t>PHO TOP</t>
  </si>
  <si>
    <t>Mercado Ariana</t>
  </si>
  <si>
    <t>212_239111</t>
  </si>
  <si>
    <t>LASAGNA RESTAURANT</t>
  </si>
  <si>
    <t>MR PURPLE</t>
  </si>
  <si>
    <t>HONG CHEUNG RESTAURANT</t>
  </si>
  <si>
    <t>RIO DE LA PLATA BAKERY</t>
  </si>
  <si>
    <t>KEW GARDENS CHICKEN</t>
  </si>
  <si>
    <t>KEW GARDENS RD</t>
  </si>
  <si>
    <t>VALENTINO'S PIZZA</t>
  </si>
  <si>
    <t>CHILO'S</t>
  </si>
  <si>
    <t>MOLASSES BOOKS</t>
  </si>
  <si>
    <t>18 LOUNGE KTV</t>
  </si>
  <si>
    <t>VICE LOUNGE</t>
  </si>
  <si>
    <t>RAJU DRUNK MUNKY</t>
  </si>
  <si>
    <t>RED ROOSTER HARLEM, GINNY'S SUPPER CLUB</t>
  </si>
  <si>
    <t>HYATT PLACE NEW YORK CHELSEA</t>
  </si>
  <si>
    <t>A-POU'S TASTE</t>
  </si>
  <si>
    <t>SOUTH SHORE HOT BAGELS</t>
  </si>
  <si>
    <t>SOFIA'S TAQUERIA</t>
  </si>
  <si>
    <t>KA LOK KITCHEN</t>
  </si>
  <si>
    <t>VESELKA ESSEX</t>
  </si>
  <si>
    <t>THE SKYLARK</t>
  </si>
  <si>
    <t>VYBES CUISINE</t>
  </si>
  <si>
    <t>ABIKO CURRY</t>
  </si>
  <si>
    <t>BOERUM PLACE</t>
  </si>
  <si>
    <t>BOARDWALK BILLIARDS</t>
  </si>
  <si>
    <t>ROCKA ROLLA</t>
  </si>
  <si>
    <t>GLADY'S JERK CENTER</t>
  </si>
  <si>
    <t>THE NOURISH SPOT</t>
  </si>
  <si>
    <t>NOI DUE CARNE</t>
  </si>
  <si>
    <t>SFILA PIZZA</t>
  </si>
  <si>
    <t>AUGUST GATHERINGS</t>
  </si>
  <si>
    <t>BOON CHU THAI STREET FOOD</t>
  </si>
  <si>
    <t>WING STATION</t>
  </si>
  <si>
    <t>JEAN CLAUDE FRENCH BISTRO</t>
  </si>
  <si>
    <t>XIAO LE YUAN BAKERY</t>
  </si>
  <si>
    <t>CALL IT A WRAP</t>
  </si>
  <si>
    <t>THE GRAHAM PIZZA &amp; CHICKEN</t>
  </si>
  <si>
    <t>THE BEST ITALIAN PIZZA</t>
  </si>
  <si>
    <t>WOODROW ROAD</t>
  </si>
  <si>
    <t>NEW YORKER HOTEL KITCHEN</t>
  </si>
  <si>
    <t>VUE525</t>
  </si>
  <si>
    <t>BA'AL CAFE AND FALAFEL</t>
  </si>
  <si>
    <t>SMOKE &amp; MIRRORS</t>
  </si>
  <si>
    <t>SHEARMAN CAFE</t>
  </si>
  <si>
    <t>SONG TEA</t>
  </si>
  <si>
    <t>NO PARTNERS</t>
  </si>
  <si>
    <t>COVINGTON &amp; BURLING</t>
  </si>
  <si>
    <t>FRATELLI RESTAURANT</t>
  </si>
  <si>
    <t>PARKSIDE LOUNGE</t>
  </si>
  <si>
    <t>Lucky's Cocktail Lounge</t>
  </si>
  <si>
    <t>DROPSHOP</t>
  </si>
  <si>
    <t>3/16/2019</t>
  </si>
  <si>
    <t>KATSUNO</t>
  </si>
  <si>
    <t>103-01</t>
  </si>
  <si>
    <t>TINOS DELICATESSEN</t>
  </si>
  <si>
    <t>HAKKA CUISINE</t>
  </si>
  <si>
    <t>NOBLESSE HOUSE</t>
  </si>
  <si>
    <t>CLEO RESTAURANT, YOURS TRULY BAR &amp; LOUNGE</t>
  </si>
  <si>
    <t>OUT LATIN FOOD BREAKFAST</t>
  </si>
  <si>
    <t>103RD AVE</t>
  </si>
  <si>
    <t>THE INKAN</t>
  </si>
  <si>
    <t>BERNIE'S</t>
  </si>
  <si>
    <t>STUMPY'S SPOT</t>
  </si>
  <si>
    <t>25TH AVE DELI</t>
  </si>
  <si>
    <t>LOS POBLANOS RESTAURANT</t>
  </si>
  <si>
    <t>THAI TERMINAL</t>
  </si>
  <si>
    <t>CASA LATINA RESTAURANT</t>
  </si>
  <si>
    <t>DEN SOCIAL, KARAOKE DUET</t>
  </si>
  <si>
    <t>DINO</t>
  </si>
  <si>
    <t>FOUR POINTS FLUSHING</t>
  </si>
  <si>
    <t>COFFEE TREE LOUNGE</t>
  </si>
  <si>
    <t>CASA BELLA</t>
  </si>
  <si>
    <t>PUMPERNICKEL BAGEL</t>
  </si>
  <si>
    <t>FOOD CITY CAFE &amp; PIZZA</t>
  </si>
  <si>
    <t>HADJA MARLEY RESTAURANT</t>
  </si>
  <si>
    <t>CITY ISLAND SEAFOOD SHACK</t>
  </si>
  <si>
    <t>TAQUERIA CHILA</t>
  </si>
  <si>
    <t>86-28</t>
  </si>
  <si>
    <t>NILES RESTAURANT</t>
  </si>
  <si>
    <t>HIMALAYAN YAK RESTAURANT</t>
  </si>
  <si>
    <t>72-20</t>
  </si>
  <si>
    <t>125 - 135</t>
  </si>
  <si>
    <t>EAST  57 STREET</t>
  </si>
  <si>
    <t>FLEMING BY LE BILBOQUET</t>
  </si>
  <si>
    <t>PECULIAR PUB</t>
  </si>
  <si>
    <t>BKLYN BLEND</t>
  </si>
  <si>
    <t>QUESADILLAS DE MATY</t>
  </si>
  <si>
    <t>Coffee Project New York - Chelsea</t>
  </si>
  <si>
    <t>BRONX BREWERY</t>
  </si>
  <si>
    <t>FLEX MUSSELS</t>
  </si>
  <si>
    <t>WAGNER COLLEGE - HAWK'S NEST</t>
  </si>
  <si>
    <t>FRESCO'S CANTINA</t>
  </si>
  <si>
    <t>TC &amp; S TAKE OUT KITCHEN</t>
  </si>
  <si>
    <t>RENATO'S PASTRY SHOP</t>
  </si>
  <si>
    <t>PARRILLA LATINA SPORTS BAR</t>
  </si>
  <si>
    <t>POSH PIZZA</t>
  </si>
  <si>
    <t>RAINBOW BAKERY</t>
  </si>
  <si>
    <t>RED CRAB JUICY SEAFOOD &amp; BAR</t>
  </si>
  <si>
    <t>ERSKINE STREET</t>
  </si>
  <si>
    <t>GIANDO</t>
  </si>
  <si>
    <t>STIX KOSHER RESTAURANT</t>
  </si>
  <si>
    <t>BIG WONG CHINESE RESTAURANT</t>
  </si>
  <si>
    <t>3975A</t>
  </si>
  <si>
    <t>TAKE AWAY &amp; CAFE</t>
  </si>
  <si>
    <t>CHICK N BURGER</t>
  </si>
  <si>
    <t>LOWERLINE</t>
  </si>
  <si>
    <t>DELILICIOUS KITCHEN &amp; CAFE</t>
  </si>
  <si>
    <t>SALT AND PEPPER RESTAURANT &amp; CAFE</t>
  </si>
  <si>
    <t>GOOD TASTE 360 INC</t>
  </si>
  <si>
    <t>SAN GERMAN CUCHIFRITO</t>
  </si>
  <si>
    <t>IVY STARK</t>
  </si>
  <si>
    <t>NICHE</t>
  </si>
  <si>
    <t>MIRELI RESTAURANT</t>
  </si>
  <si>
    <t>FAIRFIELD INN</t>
  </si>
  <si>
    <t>TROPICAL ISLE ROTI SHOP &amp; BAKERY</t>
  </si>
  <si>
    <t>ANYWAY CAFE &amp; BAR</t>
  </si>
  <si>
    <t>SHM BAGEL COFFEE SHOP</t>
  </si>
  <si>
    <t>CRUZ DEL SUR</t>
  </si>
  <si>
    <t>JUST ONE TAVERN</t>
  </si>
  <si>
    <t>FU YING CHINESE</t>
  </si>
  <si>
    <t>LE CHARLOT</t>
  </si>
  <si>
    <t>1 HOTEL EMPLOYEE DINING KITCHEN #36</t>
  </si>
  <si>
    <t>OLD MAN HUSTLE</t>
  </si>
  <si>
    <t>MINAMOTO KITCHOAN</t>
  </si>
  <si>
    <t>BROOKLYN DIM SUM CO</t>
  </si>
  <si>
    <t>Kennedy Chicken &amp; Burger</t>
  </si>
  <si>
    <t>10/26/2019</t>
  </si>
  <si>
    <t>KEG AND LANTERN TAVERN</t>
  </si>
  <si>
    <t>BROOKLYN PIZZA MASTERS</t>
  </si>
  <si>
    <t>89-30</t>
  </si>
  <si>
    <t>MCLOUGHLINS BAR</t>
  </si>
  <si>
    <t>NOWHERE</t>
  </si>
  <si>
    <t>A ZHONG TAIWANESE SNACK</t>
  </si>
  <si>
    <t>6B</t>
  </si>
  <si>
    <t>PARADISE SWEETS AND BAKERY</t>
  </si>
  <si>
    <t>SOUP N BURGER</t>
  </si>
  <si>
    <t>F&amp;K RESTAURANT &amp; LOUNGE</t>
  </si>
  <si>
    <t>PIER 60</t>
  </si>
  <si>
    <t>23RD STREET AND WEST SIDE HIGHWAY</t>
  </si>
  <si>
    <t>96 FAVOR TASTE RESTAURANT</t>
  </si>
  <si>
    <t>MOONRISE BAKEHOUSE</t>
  </si>
  <si>
    <t>LE DISTRICT ICE CREAM</t>
  </si>
  <si>
    <t>COURTYARD BY MARRIOTT MANHATTAN CHELSEA</t>
  </si>
  <si>
    <t>MASTERCARD NYC</t>
  </si>
  <si>
    <t>KARAOKE DUET</t>
  </si>
  <si>
    <t>SPUDZ</t>
  </si>
  <si>
    <t>12/13/2017</t>
  </si>
  <si>
    <t>CAFE BLISS &amp; ORGANIC JUICE BAR</t>
  </si>
  <si>
    <t>LA MASA RESTAURANT</t>
  </si>
  <si>
    <t>3 COFFEE</t>
  </si>
  <si>
    <t>BANK OF NOVA SCOTIA CAFE</t>
  </si>
  <si>
    <t>LIONS &amp; TIGERS &amp; SQUARES DETROIT PIZZA</t>
  </si>
  <si>
    <t>SAKURA KAI</t>
  </si>
  <si>
    <t>WELL DONE CUISINE</t>
  </si>
  <si>
    <t>INDIA PALACE</t>
  </si>
  <si>
    <t>Sushi Nonaka/Boka</t>
  </si>
  <si>
    <t>MARVEL</t>
  </si>
  <si>
    <t>KIKU SUSHI</t>
  </si>
  <si>
    <t>RANGOLI EXQUISITE INDIAN CUISINE</t>
  </si>
  <si>
    <t>1393A</t>
  </si>
  <si>
    <t>SUSHI DAMO</t>
  </si>
  <si>
    <t>330A</t>
  </si>
  <si>
    <t>PHO 86</t>
  </si>
  <si>
    <t>BOOBIETRAP</t>
  </si>
  <si>
    <t>HAMILTON'S</t>
  </si>
  <si>
    <t>YUMMY YUMMY</t>
  </si>
  <si>
    <t>LA MONTANA BAKERY</t>
  </si>
  <si>
    <t>RANCHO ESTRELLA RESTAURANT</t>
  </si>
  <si>
    <t>200-202</t>
  </si>
  <si>
    <t>NEW HAPPY JOY</t>
  </si>
  <si>
    <t>ICHIBAN SUSHI AND CAJUN HARBOR</t>
  </si>
  <si>
    <t>FILAGA</t>
  </si>
  <si>
    <t>EL PATIO DE FELA</t>
  </si>
  <si>
    <t>900 DU CHUAN GONG RESTAURANT</t>
  </si>
  <si>
    <t>DISTRIBUIDORA SAN MARCOS</t>
  </si>
  <si>
    <t>PLAYGROUND COFFEE SHOP</t>
  </si>
  <si>
    <t>THE PONY BAR</t>
  </si>
  <si>
    <t>99 CENT DELICIOUS PIZZA</t>
  </si>
  <si>
    <t>TU MAMA BAR AND GRILL</t>
  </si>
  <si>
    <t>RANDOLPH STREET</t>
  </si>
  <si>
    <t>NEW ASIA</t>
  </si>
  <si>
    <t>MUSES 35 BAR &amp; KARAOKE</t>
  </si>
  <si>
    <t>DOMENICK'S PIZZA</t>
  </si>
  <si>
    <t>ING CAFE</t>
  </si>
  <si>
    <t>MADE HOTEL</t>
  </si>
  <si>
    <t>MANOUSHEH</t>
  </si>
  <si>
    <t>BROOKS ATKINSON THEATER</t>
  </si>
  <si>
    <t>CALIBELLA BAKERY &amp; PIQUETEADERO</t>
  </si>
  <si>
    <t>ZOHO RESTAURANT &amp; LOUNGE</t>
  </si>
  <si>
    <t>ANGELO GORDON</t>
  </si>
  <si>
    <t>BEATS KARAOKE CAFE</t>
  </si>
  <si>
    <t>BEATSTRO</t>
  </si>
  <si>
    <t>PEACHWAVE FROZEN YOGURT</t>
  </si>
  <si>
    <t>TANG PAVILION</t>
  </si>
  <si>
    <t>YF EVENT PLANNING</t>
  </si>
  <si>
    <t>BEYTI KEBAB</t>
  </si>
  <si>
    <t>RON'S COFFEE SHOP AND BAKERY</t>
  </si>
  <si>
    <t>GRASSY POINT BAR &amp; GRILL</t>
  </si>
  <si>
    <t>DISTRICT TAP HOUSE</t>
  </si>
  <si>
    <t>LADY M CONFECTIONS</t>
  </si>
  <si>
    <t>JEREMY'S ALE HOUSE</t>
  </si>
  <si>
    <t>ASCENT LOUNGE</t>
  </si>
  <si>
    <t>ASIAN KITCHEN</t>
  </si>
  <si>
    <t>MOCHINUT EAST VILLAGE</t>
  </si>
  <si>
    <t>375 CHICKEN N FRIES</t>
  </si>
  <si>
    <t>BEER PUB (BRIDGE PUB)</t>
  </si>
  <si>
    <t>NIZZA</t>
  </si>
  <si>
    <t>MANOR OKTOBERFEST</t>
  </si>
  <si>
    <t>KATZS DELICATESSEN (DEKALB MARKET)</t>
  </si>
  <si>
    <t>ROCKWELL'S COFFEE SHOP</t>
  </si>
  <si>
    <t>BASIK</t>
  </si>
  <si>
    <t>EMPIRE HOUSE CHINESE RESTAURANT</t>
  </si>
  <si>
    <t>SUCRE VERSE</t>
  </si>
  <si>
    <t>NEW GOLDEN CHOPSTICK CHINESE RESTAURANT</t>
  </si>
  <si>
    <t>87-20</t>
  </si>
  <si>
    <t>ROCCO'S ITALIAN SAUSAGES &amp; PHILLY CHEESESTEAKS</t>
  </si>
  <si>
    <t>NEW SUCCESS CHINESE</t>
  </si>
  <si>
    <t>BLARNEY BAR</t>
  </si>
  <si>
    <t>LIMOSNEROS</t>
  </si>
  <si>
    <t>Cafe Salmagundi</t>
  </si>
  <si>
    <t>FISH N TING RESTAURANT</t>
  </si>
  <si>
    <t>SIMPLE ELDRIDGE</t>
  </si>
  <si>
    <t>EKOSFERE BAKERY &amp; COFFEE</t>
  </si>
  <si>
    <t>TIM HO WAN HELL'S KITCHEN</t>
  </si>
  <si>
    <t>HOJINJUNG</t>
  </si>
  <si>
    <t>JAYA RESTAURANT</t>
  </si>
  <si>
    <t>ANANDA</t>
  </si>
  <si>
    <t>VINTNER WINE MARKET (BEERS &amp; CHEESE)</t>
  </si>
  <si>
    <t>NEW JING HUI RESTAURANT</t>
  </si>
  <si>
    <t>WEST  148 STREET</t>
  </si>
  <si>
    <t>BEYOND WOK</t>
  </si>
  <si>
    <t>WOMENS NATL. REPUBLICAN CLUB</t>
  </si>
  <si>
    <t>TRIPLE CROWN CAFE</t>
  </si>
  <si>
    <t>CONCESSION 105</t>
  </si>
  <si>
    <t>GUCKENHEIMER CAFE @ SPOTIFY</t>
  </si>
  <si>
    <t>JIMMY'S PIZZERIA</t>
  </si>
  <si>
    <t>STORY AVE</t>
  </si>
  <si>
    <t>LA LOCANDA RESTAURANT</t>
  </si>
  <si>
    <t>EMPIRE TACO</t>
  </si>
  <si>
    <t>FAMOUS CITY KITCHEN</t>
  </si>
  <si>
    <t>KRAVE CAFE &amp; GRILL</t>
  </si>
  <si>
    <t>UNCLE FRANKIE'S</t>
  </si>
  <si>
    <t>CLANDESTINO CAFE AND BAR</t>
  </si>
  <si>
    <t>5/30/2018</t>
  </si>
  <si>
    <t>EL SABOR DE LA VIDA 517</t>
  </si>
  <si>
    <t>IVY LANE</t>
  </si>
  <si>
    <t>PALOMAS</t>
  </si>
  <si>
    <t>MENAHAN STREET</t>
  </si>
  <si>
    <t>QDOBA MEXICAN EATS</t>
  </si>
  <si>
    <t>Primo Pizzeria</t>
  </si>
  <si>
    <t>CHINA STAR QUEENS CHINESE RESTAURANT</t>
  </si>
  <si>
    <t>105-38</t>
  </si>
  <si>
    <t>FULTON ALE HOUSE</t>
  </si>
  <si>
    <t>RIVIERA RISTORANTE</t>
  </si>
  <si>
    <t>GOTAN</t>
  </si>
  <si>
    <t>ANTONUCCI</t>
  </si>
  <si>
    <t>168-170</t>
  </si>
  <si>
    <t>EAST 81 STREET</t>
  </si>
  <si>
    <t>NICKS PIZZA LOUNGE</t>
  </si>
  <si>
    <t>SEMKEH LEBANESE GRILL</t>
  </si>
  <si>
    <t>NIUDDO</t>
  </si>
  <si>
    <t>VALIENTES RESTAURANT</t>
  </si>
  <si>
    <t>MARUFUKU RAMEN</t>
  </si>
  <si>
    <t>TADEO RESTAURANT</t>
  </si>
  <si>
    <t>Bar 3 : Fifth Floor</t>
  </si>
  <si>
    <t>SPIROS RESTAUTRANT</t>
  </si>
  <si>
    <t>CONVENE 237 PARK</t>
  </si>
  <si>
    <t>2M DELI</t>
  </si>
  <si>
    <t>SUSURU RAMEN</t>
  </si>
  <si>
    <t>IRISH ROVER</t>
  </si>
  <si>
    <t>OTWAY BAKERY</t>
  </si>
  <si>
    <t>Liberty Bagels</t>
  </si>
  <si>
    <t>EL HUARACHE MEXICAN GRILL</t>
  </si>
  <si>
    <t>DENGJI IIII RESTAURANT</t>
  </si>
  <si>
    <t>KARIBBEAN KRAVE II</t>
  </si>
  <si>
    <t>GADFLY BAR</t>
  </si>
  <si>
    <t>Northfield Ave</t>
  </si>
  <si>
    <t>PENTAGRAM DESIGN</t>
  </si>
  <si>
    <t>BLUE PARK KITCHEN</t>
  </si>
  <si>
    <t>DOUGH BY LICASTRI</t>
  </si>
  <si>
    <t>BROOKSIDE MARKET</t>
  </si>
  <si>
    <t>LA GITANA 3 PANADERIA Y RESTAURANTE</t>
  </si>
  <si>
    <t>2A</t>
  </si>
  <si>
    <t>DONA BELLA PIZZERIA</t>
  </si>
  <si>
    <t>THE BARN COFFEE SHOP</t>
  </si>
  <si>
    <t>HOYT AVE S</t>
  </si>
  <si>
    <t>96 TEARS</t>
  </si>
  <si>
    <t>ROLL-N-ROASTER</t>
  </si>
  <si>
    <t>FOREST BAGELS</t>
  </si>
  <si>
    <t>DENIZ RESTAURANT</t>
  </si>
  <si>
    <t>ROMERO DELICATESSEN</t>
  </si>
  <si>
    <t>MADAME TUSSAUD'S</t>
  </si>
  <si>
    <t>DIG SEASONAL MARKET</t>
  </si>
  <si>
    <t>GENE BEAN</t>
  </si>
  <si>
    <t>THE OZONE DINER</t>
  </si>
  <si>
    <t>KUNGFU TEA</t>
  </si>
  <si>
    <t>FULTON CAFE</t>
  </si>
  <si>
    <t>DOYLE'S CORNER</t>
  </si>
  <si>
    <t>SOPHIE'S</t>
  </si>
  <si>
    <t>MITO</t>
  </si>
  <si>
    <t>NIGHTÂ°</t>
  </si>
  <si>
    <t>THE OASIS CAFE</t>
  </si>
  <si>
    <t>RUBY'S CAFE</t>
  </si>
  <si>
    <t>CAFE KATJA</t>
  </si>
  <si>
    <t>CAFÃ‰ HESTIA</t>
  </si>
  <si>
    <t>LOBO BROOKLYN</t>
  </si>
  <si>
    <t>ADRIENNE'S PIZZA BAR</t>
  </si>
  <si>
    <t>NORTH PORTLAND AVENUE</t>
  </si>
  <si>
    <t>The Rock NYC</t>
  </si>
  <si>
    <t>HONG LI CHINESE FOOD</t>
  </si>
  <si>
    <t>DAME</t>
  </si>
  <si>
    <t>CARIDAD CHINA RESTAURANT</t>
  </si>
  <si>
    <t>BLUE BAR LOBBY (ALGONQUIN HOTEL)</t>
  </si>
  <si>
    <t>GUANTANAMERA</t>
  </si>
  <si>
    <t>LITTLE BEAVER</t>
  </si>
  <si>
    <t>FOO AN CHINESE FOOD</t>
  </si>
  <si>
    <t>SPUNTO</t>
  </si>
  <si>
    <t>XIN FA BAKERY</t>
  </si>
  <si>
    <t>MUNCHIES</t>
  </si>
  <si>
    <t>LA PERRADA DE CHALO</t>
  </si>
  <si>
    <t>83-12</t>
  </si>
  <si>
    <t>FAMOUS FRESH SUPER TACO &amp; GRILL INC</t>
  </si>
  <si>
    <t>FOREVER COFFEE</t>
  </si>
  <si>
    <t>THE CAKE AMBIANCE CORP</t>
  </si>
  <si>
    <t>BAR CICCHETTI</t>
  </si>
  <si>
    <t>NAUGHTY CRAB</t>
  </si>
  <si>
    <t>THE BOIL</t>
  </si>
  <si>
    <t>METROGRAPH</t>
  </si>
  <si>
    <t>KABOB SHACK</t>
  </si>
  <si>
    <t>THE DOLAR SHOP</t>
  </si>
  <si>
    <t>WILD ONION RESTAURANT &amp; LOUNGE</t>
  </si>
  <si>
    <t>119-08</t>
  </si>
  <si>
    <t>HOLLYWOOD DINER</t>
  </si>
  <si>
    <t>EL MANANTIAL BAKERY</t>
  </si>
  <si>
    <t>CHICKEN RICE</t>
  </si>
  <si>
    <t>CAMPEON DEL POLLO RESTAURANT</t>
  </si>
  <si>
    <t>TREADWELL PARK, SUGAR EAST</t>
  </si>
  <si>
    <t>JUSTINO'S PIZZERIA</t>
  </si>
  <si>
    <t>LA GIOCONDA</t>
  </si>
  <si>
    <t>Cookie Crumz</t>
  </si>
  <si>
    <t>SUSHI WEN</t>
  </si>
  <si>
    <t>CEETAY</t>
  </si>
  <si>
    <t>SET BAR LOUNGE &amp; BILLARDS</t>
  </si>
  <si>
    <t>DINO'S PIZZA</t>
  </si>
  <si>
    <t>MIRA CALI BAKERY #6</t>
  </si>
  <si>
    <t>HARBOR EATS (BOTANICAL CENTER - SEASONAL)</t>
  </si>
  <si>
    <t>RICHMOND TER</t>
  </si>
  <si>
    <t>LIEBRE CAFE</t>
  </si>
  <si>
    <t>LA BELLA PIZZERIA</t>
  </si>
  <si>
    <t>HIGHLAND PLACE</t>
  </si>
  <si>
    <t>SMASHED</t>
  </si>
  <si>
    <t>SHOGUN</t>
  </si>
  <si>
    <t>THE MUFFIN SHOP</t>
  </si>
  <si>
    <t>THREE BROTHERS PIZZERIA &amp; RESTAURANT</t>
  </si>
  <si>
    <t>VAN SICLEN AVE</t>
  </si>
  <si>
    <t>GIACOMO'S PIZZA</t>
  </si>
  <si>
    <t>DAVID'S BRISKET HOUSE</t>
  </si>
  <si>
    <t>TOP OF THE HILL CUISINE</t>
  </si>
  <si>
    <t>BARNES AVENUE</t>
  </si>
  <si>
    <t>CAFE BELLE</t>
  </si>
  <si>
    <t>EL JEFE CANTINA SPORTS BAR</t>
  </si>
  <si>
    <t>LANTERN</t>
  </si>
  <si>
    <t>GALLERIA PIZZA</t>
  </si>
  <si>
    <t>FOREST HILLS COFFEE SHOP</t>
  </si>
  <si>
    <t>716_350422</t>
  </si>
  <si>
    <t>COMPANION SHAKA SHAKA TIKI</t>
  </si>
  <si>
    <t>FEROZA'S ROTI BAR</t>
  </si>
  <si>
    <t>KINKHAO THAI</t>
  </si>
  <si>
    <t>DEXTER'S KITCHEN</t>
  </si>
  <si>
    <t>NOLITA COFFEE NYC</t>
  </si>
  <si>
    <t>EL PASTORCITO CAFE</t>
  </si>
  <si>
    <t>DUGOUTBX</t>
  </si>
  <si>
    <t>ALWAHA RESTAURANT</t>
  </si>
  <si>
    <t>A.S.A.P! PIZZS SPOT &amp; RESTAURANT</t>
  </si>
  <si>
    <t>THE ATTIC</t>
  </si>
  <si>
    <t>MANCHEGO-KOKO</t>
  </si>
  <si>
    <t>SAFARI JERK HOUSE</t>
  </si>
  <si>
    <t>AFRICANA RESTAURANT</t>
  </si>
  <si>
    <t>SWEET AVENUE</t>
  </si>
  <si>
    <t>ASIAN JEWELS SEAFOOD RESTAURANT</t>
  </si>
  <si>
    <t>133-30</t>
  </si>
  <si>
    <t>LOS TACOS NO. 1</t>
  </si>
  <si>
    <t>Boishakhi Restaurant</t>
  </si>
  <si>
    <t>Hook and Reel</t>
  </si>
  <si>
    <t>AUNTIE ANNE'S / CINNABON</t>
  </si>
  <si>
    <t>RINCON LATINO RESTAURANT</t>
  </si>
  <si>
    <t>PG PIZZA</t>
  </si>
  <si>
    <t>DEK SEN</t>
  </si>
  <si>
    <t>CAFE MILANO</t>
  </si>
  <si>
    <t>JIBEICHUAN FISH MAW RICE NOODLES</t>
  </si>
  <si>
    <t>SUSHI STAR</t>
  </si>
  <si>
    <t>ECOWAS KITCHEN (AMALA JUNCTION)</t>
  </si>
  <si>
    <t>SEMMA</t>
  </si>
  <si>
    <t>RAMEN KU-RAKU</t>
  </si>
  <si>
    <t>KASKADE</t>
  </si>
  <si>
    <t>DA CLAUDIO</t>
  </si>
  <si>
    <t>ANJAPPAR</t>
  </si>
  <si>
    <t>COOKED KLEAN</t>
  </si>
  <si>
    <t>OLYMPIA DELI &amp; JUICE</t>
  </si>
  <si>
    <t>FLAME</t>
  </si>
  <si>
    <t>ZABB PUTAWN</t>
  </si>
  <si>
    <t>FANSWAY TERIYAKI &amp; SUSHI KITCHEN</t>
  </si>
  <si>
    <t>4304C</t>
  </si>
  <si>
    <t>RALPH'S COFFEE</t>
  </si>
  <si>
    <t>CAFE &amp; RESTAURANT BONGAR</t>
  </si>
  <si>
    <t>KUMO SUSHI</t>
  </si>
  <si>
    <t>CHIPOTLE MEXICAN GRILL #3056</t>
  </si>
  <si>
    <t>BEAN POST PUB</t>
  </si>
  <si>
    <t>BERIMBAU</t>
  </si>
  <si>
    <t>"U" LIKE CHINESE TAKE OUT</t>
  </si>
  <si>
    <t>2/21/2018</t>
  </si>
  <si>
    <t>Nubiani (3rd Floor)</t>
  </si>
  <si>
    <t>Kracklaw</t>
  </si>
  <si>
    <t>NOW OR NEVER COFFEE</t>
  </si>
  <si>
    <t>LOUIE'S CHICKEN</t>
  </si>
  <si>
    <t>GOOD NIGHT SONNY</t>
  </si>
  <si>
    <t>Fillup Coffee</t>
  </si>
  <si>
    <t>MI TEA</t>
  </si>
  <si>
    <t>LA PUERTA ROJA RESTAURANT</t>
  </si>
  <si>
    <t>EL POLLO PERUANO 2</t>
  </si>
  <si>
    <t>BRAVAZO RESTAURANT</t>
  </si>
  <si>
    <t>THE CHICK INN HARLEM</t>
  </si>
  <si>
    <t>DAVID'S BAKERY</t>
  </si>
  <si>
    <t>NUTRICION SALUD Y VIDA</t>
  </si>
  <si>
    <t>BOULANGERIE</t>
  </si>
  <si>
    <t>FAZEES DELIGHT</t>
  </si>
  <si>
    <t>CAFFE PANNA</t>
  </si>
  <si>
    <t>THE PATIO RESTAURANT</t>
  </si>
  <si>
    <t>PORTER HOUSE BAR &amp; GRILL</t>
  </si>
  <si>
    <t>TRACKS</t>
  </si>
  <si>
    <t>SUGARCUBE</t>
  </si>
  <si>
    <t>NORTH SHORE DINER</t>
  </si>
  <si>
    <t>BITTERSWEET</t>
  </si>
  <si>
    <t>HUDSON TERRACE</t>
  </si>
  <si>
    <t>JIKU WICKED WINGS KOREAN GRUB</t>
  </si>
  <si>
    <t>Club Evolution</t>
  </si>
  <si>
    <t>COP N GO</t>
  </si>
  <si>
    <t>BXL CAFE</t>
  </si>
  <si>
    <t>KIN'D</t>
  </si>
  <si>
    <t>BAGELS &amp; BREW</t>
  </si>
  <si>
    <t>JEVA CAFE</t>
  </si>
  <si>
    <t>CIRO'S PIZZA</t>
  </si>
  <si>
    <t>EMBASSY SUITES</t>
  </si>
  <si>
    <t>SEAMORHEN</t>
  </si>
  <si>
    <t>ST BESS RESTAURANT</t>
  </si>
  <si>
    <t>GINO'S RESTAURANT &amp; PIZZERIA</t>
  </si>
  <si>
    <t>BOCELLI'S</t>
  </si>
  <si>
    <t>VENICE</t>
  </si>
  <si>
    <t>K &amp; Q RESTARUANT</t>
  </si>
  <si>
    <t>ON THE ROCKS</t>
  </si>
  <si>
    <t>FISH BONE</t>
  </si>
  <si>
    <t>LULIANO'S WOODFIRED PIZZA &amp; TRATTORIA</t>
  </si>
  <si>
    <t>ELIO'S</t>
  </si>
  <si>
    <t>DON PANCHOLO LECHONERA RESTAURANT</t>
  </si>
  <si>
    <t>BURGER &amp; LOBSTER</t>
  </si>
  <si>
    <t>SWEET SCENE ASTORIA</t>
  </si>
  <si>
    <t>34TH AVENUE</t>
  </si>
  <si>
    <t>EL POLLO PERUANO</t>
  </si>
  <si>
    <t>41-19</t>
  </si>
  <si>
    <t>TRATTORIA PESCHE PASTA</t>
  </si>
  <si>
    <t>BLEECKER ST BSMT &amp;1/FL</t>
  </si>
  <si>
    <t>L'ARTE DELLA PIZZA BROOKLYN</t>
  </si>
  <si>
    <t>ARABESQUE</t>
  </si>
  <si>
    <t>CRAZY MEAT</t>
  </si>
  <si>
    <t>POSH POP BAKESHOP</t>
  </si>
  <si>
    <t>STAND 331</t>
  </si>
  <si>
    <t>SCOOPS</t>
  </si>
  <si>
    <t>MING XING BBQ RESTAURANT</t>
  </si>
  <si>
    <t>BG EMPLOYEE CAFETERIA 4TH FL.</t>
  </si>
  <si>
    <t>DUTCH KILLS</t>
  </si>
  <si>
    <t>SUBJECT</t>
  </si>
  <si>
    <t>YEFSI ESTIATORIO</t>
  </si>
  <si>
    <t>MORRONE PASTRY SHOP &amp; CAFE</t>
  </si>
  <si>
    <t>DELTA SKY CLUB</t>
  </si>
  <si>
    <t>JFK INT AIRPORT</t>
  </si>
  <si>
    <t>BUNDU KHAN KABAB HOUSE</t>
  </si>
  <si>
    <t>SHARLENE'S</t>
  </si>
  <si>
    <t>Time Cafe</t>
  </si>
  <si>
    <t>NEW BROADWAY PIZZERIA AND COFFEE</t>
  </si>
  <si>
    <t>LEONE'S PIZZERIA &amp; RESTAURANT</t>
  </si>
  <si>
    <t>TOWA</t>
  </si>
  <si>
    <t>HO FOODS NYC</t>
  </si>
  <si>
    <t>99 CENT PIZZA</t>
  </si>
  <si>
    <t>FLAVOR'S HOUSE</t>
  </si>
  <si>
    <t>NEW LUEN HING</t>
  </si>
  <si>
    <t>FOO SHUN RESTAURANT</t>
  </si>
  <si>
    <t>TASTE YUMMY</t>
  </si>
  <si>
    <t>47 STREET</t>
  </si>
  <si>
    <t>BABY JANE</t>
  </si>
  <si>
    <t>TURNMILL BAR</t>
  </si>
  <si>
    <t>NEW HAPPY HOUSE</t>
  </si>
  <si>
    <t>TRAMEZZINI NYC</t>
  </si>
  <si>
    <t>11/14/2018</t>
  </si>
  <si>
    <t>DEKALB PIZZERIA</t>
  </si>
  <si>
    <t>$1 PIZZA</t>
  </si>
  <si>
    <t>GINJAN CAFE</t>
  </si>
  <si>
    <t>THE BURRITO BAR RESTAURANT</t>
  </si>
  <si>
    <t>TACOS EL REY</t>
  </si>
  <si>
    <t>Marathon Coffee</t>
  </si>
  <si>
    <t>BARLEY TIME</t>
  </si>
  <si>
    <t>TIANXIA ASIAN CUISINE</t>
  </si>
  <si>
    <t>5908A</t>
  </si>
  <si>
    <t>BUNNA CAFE</t>
  </si>
  <si>
    <t>MC BAKERY AND COFFEE SHOP II</t>
  </si>
  <si>
    <t>BROOKLYN CAFE INTL</t>
  </si>
  <si>
    <t>GRAZIELLA PIZZERIA</t>
  </si>
  <si>
    <t>GOOEY ON THE INSIDE COOKIES</t>
  </si>
  <si>
    <t>EMPANADAS MONUMENTAL LAS DELICIAS</t>
  </si>
  <si>
    <t>WEST  236 STREET</t>
  </si>
  <si>
    <t>YANNI'S COFFEE</t>
  </si>
  <si>
    <t>K. SOPA DE CARACOL</t>
  </si>
  <si>
    <t>SEA WOLF</t>
  </si>
  <si>
    <t>FINGERLINKING RESTURANT</t>
  </si>
  <si>
    <t>ROOF AT PARK SOUTH</t>
  </si>
  <si>
    <t>Maya's Garden &amp; Juice Bar</t>
  </si>
  <si>
    <t>FRANGOS PERI PERI</t>
  </si>
  <si>
    <t>THE GREY DOG</t>
  </si>
  <si>
    <t>MOMO RAMEN</t>
  </si>
  <si>
    <t>FACES &amp; NAMES</t>
  </si>
  <si>
    <t>CARIBBEAN FLAVA II</t>
  </si>
  <si>
    <t>HEMO'S SPOT JUICE BAR &amp; CAFE</t>
  </si>
  <si>
    <t>MASTER'S PIZZERIA</t>
  </si>
  <si>
    <t>BAR TULIX</t>
  </si>
  <si>
    <t>KENNEDY CHICKEN &amp; PIZZA</t>
  </si>
  <si>
    <t>MURRAY HILL DINER</t>
  </si>
  <si>
    <t>JOHN'S DONUT &amp; COFFEE SHOP</t>
  </si>
  <si>
    <t>BAR TABAC</t>
  </si>
  <si>
    <t>CAFFE VITA</t>
  </si>
  <si>
    <t>RED PIPES CAFE</t>
  </si>
  <si>
    <t>KINGSTON TROPICAL BAKERY</t>
  </si>
  <si>
    <t>BAR ASSOCIATION OF THE CITY OF NY KITCHEN</t>
  </si>
  <si>
    <t>CARLIE'S CORNER</t>
  </si>
  <si>
    <t>KOYO</t>
  </si>
  <si>
    <t>Sereneco</t>
  </si>
  <si>
    <t>UJA FEDERATION</t>
  </si>
  <si>
    <t>JACK'S COFFEE</t>
  </si>
  <si>
    <t>BENSION KOHEN</t>
  </si>
  <si>
    <t>TIPSY DOG'S BAR</t>
  </si>
  <si>
    <t>AVRA MADISON ESTIATORIO</t>
  </si>
  <si>
    <t>EURO PIZZA</t>
  </si>
  <si>
    <t>RICHMOND AVE</t>
  </si>
  <si>
    <t>TOYO JAPANESE CUISINE</t>
  </si>
  <si>
    <t>L &amp; M ITALIAN DELI &amp; CATERING</t>
  </si>
  <si>
    <t>JESSI 'S COFFEE SHOP</t>
  </si>
  <si>
    <t>THE LITTLE PIG</t>
  </si>
  <si>
    <t>YIWANMEN, CHONG QING NOODLE</t>
  </si>
  <si>
    <t>ELDER GREENE</t>
  </si>
  <si>
    <t>BUDDHA ASIAN</t>
  </si>
  <si>
    <t>CHICKEN PLANET</t>
  </si>
  <si>
    <t>OASIS GRILL &amp; BAR</t>
  </si>
  <si>
    <t>Joyo Asian Restaurant</t>
  </si>
  <si>
    <t>HURLEY'S SALOON</t>
  </si>
  <si>
    <t>THE MONKEY ROOM</t>
  </si>
  <si>
    <t>30-42</t>
  </si>
  <si>
    <t>BENNY'S BRICK OVEN</t>
  </si>
  <si>
    <t>HOOTERS</t>
  </si>
  <si>
    <t>61-09</t>
  </si>
  <si>
    <t>190 STREET</t>
  </si>
  <si>
    <t>Food allergy information poster not posted in language understood by all food workers.</t>
  </si>
  <si>
    <t>BONO'S CAFE</t>
  </si>
  <si>
    <t>C. XIQUE CAFE</t>
  </si>
  <si>
    <t>TWIST AND SMASH'D</t>
  </si>
  <si>
    <t>MATSU SUSHI</t>
  </si>
  <si>
    <t>ANDREW'S COFFEE SHOP</t>
  </si>
  <si>
    <t>CEVIS LOUISIANA</t>
  </si>
  <si>
    <t>JERRY'S PIZZERIA</t>
  </si>
  <si>
    <t>FRISSON ESPRESSO 44</t>
  </si>
  <si>
    <t>MANDUCATIS RUSTICA VIG</t>
  </si>
  <si>
    <t>46-35</t>
  </si>
  <si>
    <t>DENINO'S PIZZERIA TAVERN</t>
  </si>
  <si>
    <t>ABC BEER CO.</t>
  </si>
  <si>
    <t>ILILI RESTAURANT</t>
  </si>
  <si>
    <t>DELI DOROJ FRIED CHICKEN AND PIZZA</t>
  </si>
  <si>
    <t>PARTYBUS BAKESHOP</t>
  </si>
  <si>
    <t>PICAZO'S PIZZA &amp; RESTAURANT PLACE</t>
  </si>
  <si>
    <t>PRETZEL MAKER</t>
  </si>
  <si>
    <t>DUNKIN - BASKIN ROBBINS</t>
  </si>
  <si>
    <t>EQUIS PICA POLLO RESTAURANT</t>
  </si>
  <si>
    <t>LA BONBONNIERE</t>
  </si>
  <si>
    <t>HIBINO LIC</t>
  </si>
  <si>
    <t>PIECES BAR</t>
  </si>
  <si>
    <t>GRAND DELANCEY</t>
  </si>
  <si>
    <t>YAKINIKU FUTAGO</t>
  </si>
  <si>
    <t>BIG DADDY CARIBBEAN TASTE</t>
  </si>
  <si>
    <t>CARAVAN CHICKEN</t>
  </si>
  <si>
    <t>35-01</t>
  </si>
  <si>
    <t>AOC EAST</t>
  </si>
  <si>
    <t>TASTY DUMPLING</t>
  </si>
  <si>
    <t>PASCALOU</t>
  </si>
  <si>
    <t>CHIENG GARDEN KITCHEN</t>
  </si>
  <si>
    <t>POPPI</t>
  </si>
  <si>
    <t>914815640_</t>
  </si>
  <si>
    <t>CUAUTLA MORELOS RESTAURANT</t>
  </si>
  <si>
    <t>STAND 132</t>
  </si>
  <si>
    <t>BANH MI CO UT</t>
  </si>
  <si>
    <t>PINKFROG CAFE</t>
  </si>
  <si>
    <t>ALCHEMY</t>
  </si>
  <si>
    <t>FOREST HILLS EXPRESS CAFE</t>
  </si>
  <si>
    <t>DON PICHON RESTAURANT</t>
  </si>
  <si>
    <t>FATHER AND SON SOULFOOD CATERING</t>
  </si>
  <si>
    <t>MAD DOG &amp; BEANS MEXICAN CANTINA</t>
  </si>
  <si>
    <t>DELIZIA RISTORANTE</t>
  </si>
  <si>
    <t>TURNER CATERING</t>
  </si>
  <si>
    <t>TOASTIES</t>
  </si>
  <si>
    <t>FREEHAND HOTEL - BAR CALICO</t>
  </si>
  <si>
    <t>RULE OF THIRDS</t>
  </si>
  <si>
    <t>MIDWAY BAR</t>
  </si>
  <si>
    <t>THE BEAST NEXT DOOR</t>
  </si>
  <si>
    <t>IL MIGLIO BRICK OVEN PIZZA</t>
  </si>
  <si>
    <t>SPANGLISH</t>
  </si>
  <si>
    <t>HOLIDAY INN EXPRESS - MANHATTAN</t>
  </si>
  <si>
    <t>CULTURE 307</t>
  </si>
  <si>
    <t>POSTMARK CAFE</t>
  </si>
  <si>
    <t>GINZA SUSHI</t>
  </si>
  <si>
    <t>MAIN NOODLE HOUSE</t>
  </si>
  <si>
    <t>HUA HUI BAKERY</t>
  </si>
  <si>
    <t>PARSONS ALE HOUSE</t>
  </si>
  <si>
    <t>SWEETCATCH POKE</t>
  </si>
  <si>
    <t>LIGHTHOUSE FISHMARKET</t>
  </si>
  <si>
    <t>KUM SUNG BBQ</t>
  </si>
  <si>
    <t>THE GEM SALOON</t>
  </si>
  <si>
    <t>KALYE BISTRO</t>
  </si>
  <si>
    <t>PARTNERS COFFEE</t>
  </si>
  <si>
    <t>BLAKE AND TODD</t>
  </si>
  <si>
    <t>FILLUP COFFEE</t>
  </si>
  <si>
    <t>MISSION CEVICHE</t>
  </si>
  <si>
    <t>YOSWEETS</t>
  </si>
  <si>
    <t>PORTO SALVO</t>
  </si>
  <si>
    <t>GHANG THAI KITCHEN</t>
  </si>
  <si>
    <t>THE MUSIC BOX</t>
  </si>
  <si>
    <t>AMARANTH</t>
  </si>
  <si>
    <t>NEW YORK FRIED CHICKEN</t>
  </si>
  <si>
    <t>VIDAELVA</t>
  </si>
  <si>
    <t>CROSS BRONX EXPRESSWAY</t>
  </si>
  <si>
    <t>LA COMPAGNIE DES VINS SUPERNATURELS</t>
  </si>
  <si>
    <t>ONE EAST OCEAN PALACE RESTAURANT</t>
  </si>
  <si>
    <t>9/26/2018</t>
  </si>
  <si>
    <t>SUNNY'S</t>
  </si>
  <si>
    <t>CONOVER STREET</t>
  </si>
  <si>
    <t>HALSEY'S TAVERN/ MOM'S KITCHEN &amp; BAR</t>
  </si>
  <si>
    <t>PLAYA BOWLS GC</t>
  </si>
  <si>
    <t>LADY BLUE</t>
  </si>
  <si>
    <t>DAVIDS COOKIES</t>
  </si>
  <si>
    <t>SAMARKAND CITY</t>
  </si>
  <si>
    <t>FIESTA MEXICAN RESTAURANT</t>
  </si>
  <si>
    <t>RAINBOW BERRY</t>
  </si>
  <si>
    <t>LANDLINE BAR</t>
  </si>
  <si>
    <t>SHI LIN XIANG SEAFOOD</t>
  </si>
  <si>
    <t>VEYTAS BAKERY CAFE &amp; RESTAURANT</t>
  </si>
  <si>
    <t>TAVERNA ON THE BAY</t>
  </si>
  <si>
    <t>PIZZA SAM</t>
  </si>
  <si>
    <t>AN BEAL BOCHT CAFE</t>
  </si>
  <si>
    <t>GRAND MASTER DUMPLING</t>
  </si>
  <si>
    <t>SUBWAY AND JUICE</t>
  </si>
  <si>
    <t>PASQUALE'S RIGOLETTO RESTAURANT</t>
  </si>
  <si>
    <t>FONTANA PIZZERIA</t>
  </si>
  <si>
    <t>TACO JOHNS, NY FRESH SUBS, WURST</t>
  </si>
  <si>
    <t>INTL AIRPORT BLVD</t>
  </si>
  <si>
    <t>GUSTO LATINO CAFE REST 1</t>
  </si>
  <si>
    <t>ALYTORI RESTAURANT</t>
  </si>
  <si>
    <t>GREY DOG</t>
  </si>
  <si>
    <t>THE BLARNEY STONE PUB &amp; RESTAURANT</t>
  </si>
  <si>
    <t>KENSINGTON CATERING (ATERES CHYNKA)</t>
  </si>
  <si>
    <t>ELMWOOD AVENUE</t>
  </si>
  <si>
    <t>3/28/2018</t>
  </si>
  <si>
    <t>MAMA'S TOO!</t>
  </si>
  <si>
    <t>OCEAN VIEW CAFE</t>
  </si>
  <si>
    <t>GAMEHAUS</t>
  </si>
  <si>
    <t>51ST AVE</t>
  </si>
  <si>
    <t>DON PATRON BAR &amp; GRILL</t>
  </si>
  <si>
    <t>ENTWINE</t>
  </si>
  <si>
    <t>NEW YORK PLZ</t>
  </si>
  <si>
    <t>PIER 53 COFFEE &amp; SANDWICH SHOP</t>
  </si>
  <si>
    <t>Keki Modern Cakes</t>
  </si>
  <si>
    <t>DAGAN PIZZA</t>
  </si>
  <si>
    <t>PARKLIFE</t>
  </si>
  <si>
    <t>196-50</t>
  </si>
  <si>
    <t>TORAJI</t>
  </si>
  <si>
    <t>TRUEDAN</t>
  </si>
  <si>
    <t>FIVESTUY CAFE</t>
  </si>
  <si>
    <t>STUYVESANT OVAL</t>
  </si>
  <si>
    <t>ROLF'S GERMAN RESTAURANT</t>
  </si>
  <si>
    <t>MALALA CHINESE</t>
  </si>
  <si>
    <t>POLONICA</t>
  </si>
  <si>
    <t>STAND 127 FOOD COURT</t>
  </si>
  <si>
    <t>OLYMPIA WINE BAR</t>
  </si>
  <si>
    <t>LA ESTRELLA RESTAURANT</t>
  </si>
  <si>
    <t>INTERCONTINENTAL NEW YORK TIMES SQUARE, TODD ENGLISH THE STINGER</t>
  </si>
  <si>
    <t>THE COPPOLA CAFE</t>
  </si>
  <si>
    <t>CUBANA CAFE</t>
  </si>
  <si>
    <t>JONES DAY CAFE &amp; COFFEE BAR</t>
  </si>
  <si>
    <t>BROOKLYN ROOTS ITALIAN</t>
  </si>
  <si>
    <t>COPPER JOHNS</t>
  </si>
  <si>
    <t>NEW SONG'S DUMPLING CAFE</t>
  </si>
  <si>
    <t>ECUADORIAN FOOD RESTAURANT</t>
  </si>
  <si>
    <t>LOCANUT</t>
  </si>
  <si>
    <t>LEO</t>
  </si>
  <si>
    <t>ATEAZ ORGANIC COFFEE &amp; TEA</t>
  </si>
  <si>
    <t>ORACLE LOUNGE</t>
  </si>
  <si>
    <t>GREENPOINT FISH &amp; LOBSTER CO.</t>
  </si>
  <si>
    <t>MILL BASIN KOSHER DELI</t>
  </si>
  <si>
    <t>CHINA PAGODA</t>
  </si>
  <si>
    <t>AGED</t>
  </si>
  <si>
    <t>70TH RD</t>
  </si>
  <si>
    <t>EVERYBODY EATS NYC</t>
  </si>
  <si>
    <t>NUEVO THREE WAY RESTAURANT</t>
  </si>
  <si>
    <t>IL CORTILE RESTAURANT</t>
  </si>
  <si>
    <t>CULINART @ 1250 HUTCH METRO</t>
  </si>
  <si>
    <t>OH K-DOG &amp; EGG TOAST</t>
  </si>
  <si>
    <t>SABOR NORTENO</t>
  </si>
  <si>
    <t>102-06</t>
  </si>
  <si>
    <t>1/21/2018</t>
  </si>
  <si>
    <t>MIYABI SUSHI &amp; ASIAN CUISINE</t>
  </si>
  <si>
    <t>PILAR CUBAN EATERY</t>
  </si>
  <si>
    <t>PLANT MILK DELI STORE</t>
  </si>
  <si>
    <t>MASPETH AVE</t>
  </si>
  <si>
    <t>WATER STREET TAVERN</t>
  </si>
  <si>
    <t>SCRUFFY DUFFY'S</t>
  </si>
  <si>
    <t>FATBOY'S VEGAN BURGERS</t>
  </si>
  <si>
    <t>SYLLA'S RESTAURANT</t>
  </si>
  <si>
    <t>IZAKAYA TORIBAR</t>
  </si>
  <si>
    <t>CHEZ JOSEPHINE</t>
  </si>
  <si>
    <t>L CHINGON MEXICAN CUISINE</t>
  </si>
  <si>
    <t>KATHY'S DUMPLINGS</t>
  </si>
  <si>
    <t>AMALFI COAST</t>
  </si>
  <si>
    <t>STAND 125 FOOD COURT</t>
  </si>
  <si>
    <t>AMAZE FUSION &amp; LOUNGE</t>
  </si>
  <si>
    <t>TORO LOCO</t>
  </si>
  <si>
    <t>62-29</t>
  </si>
  <si>
    <t>LA COMADRE MEXICAN RESTAURANT &amp; BAKERY</t>
  </si>
  <si>
    <t>75-10A</t>
  </si>
  <si>
    <t>GRACIE'S ON 2ND</t>
  </si>
  <si>
    <t>E 86TH ST</t>
  </si>
  <si>
    <t>LA NOSTRA PIZZERIA</t>
  </si>
  <si>
    <t>LOT 2</t>
  </si>
  <si>
    <t>THE KING OF TACOS</t>
  </si>
  <si>
    <t>KWEEN</t>
  </si>
  <si>
    <t>DRAGON STAR</t>
  </si>
  <si>
    <t>SYNDICATED</t>
  </si>
  <si>
    <t>IZAKAYA NOMAD</t>
  </si>
  <si>
    <t>ONLY RARE NYC</t>
  </si>
  <si>
    <t>Caffe Torino</t>
  </si>
  <si>
    <t>THE FOUR FACED LIAR</t>
  </si>
  <si>
    <t>VAMOS AL TEQUILA</t>
  </si>
  <si>
    <t>THE JUICY BOX</t>
  </si>
  <si>
    <t>BELLA BLU</t>
  </si>
  <si>
    <t>EL JOBO RESTAURANT</t>
  </si>
  <si>
    <t>NAIJA BAR &amp; GRILL</t>
  </si>
  <si>
    <t>ISE</t>
  </si>
  <si>
    <t>MAMA PHO/BEDFORD FOOD HALL</t>
  </si>
  <si>
    <t>AKO JAPANESE RESTAURANT</t>
  </si>
  <si>
    <t>NORMA'S</t>
  </si>
  <si>
    <t>CATALPA AVENUE</t>
  </si>
  <si>
    <t>GREEN RECIPES</t>
  </si>
  <si>
    <t>147-16</t>
  </si>
  <si>
    <t>STOP INN RESTAURANT &amp; CAFE</t>
  </si>
  <si>
    <t>PLANTSHED CAFE</t>
  </si>
  <si>
    <t>THE RAG TRADER, BOPEEP BAR</t>
  </si>
  <si>
    <t>Enfes NYC</t>
  </si>
  <si>
    <t>LUCYS</t>
  </si>
  <si>
    <t>MEDI WINEBAR</t>
  </si>
  <si>
    <t>123 MARKET PLACE</t>
  </si>
  <si>
    <t>BROOKLYN ROASTING COFFEE BAR (PWC)</t>
  </si>
  <si>
    <t>RAKU</t>
  </si>
  <si>
    <t>BAKE AND THINGS RESTAURANT</t>
  </si>
  <si>
    <t>FUEL JUICE</t>
  </si>
  <si>
    <t>SHORT STORIES</t>
  </si>
  <si>
    <t>RALPH'S  ICES</t>
  </si>
  <si>
    <t>GUAYACOS RESTAURANT</t>
  </si>
  <si>
    <t>MOMO 97</t>
  </si>
  <si>
    <t>O'SAKE ROCKAWAY JAPANESE RESTAURANT</t>
  </si>
  <si>
    <t>KABUL KABAB HOUSE</t>
  </si>
  <si>
    <t>42-51</t>
  </si>
  <si>
    <t>WALNUT BUS STOP RESTAURANT</t>
  </si>
  <si>
    <t>EAST  134 STREET</t>
  </si>
  <si>
    <t>SHIRAZ KITCHEN</t>
  </si>
  <si>
    <t>BALKAN StrEAT</t>
  </si>
  <si>
    <t>ISABELA'S MEXICAN RESTAURANT</t>
  </si>
  <si>
    <t>SUSHI KOI</t>
  </si>
  <si>
    <t>116-37</t>
  </si>
  <si>
    <t>ANABLE BASIN SAILING</t>
  </si>
  <si>
    <t>7/20/2017</t>
  </si>
  <si>
    <t>ATRIUM CINEMAS</t>
  </si>
  <si>
    <t>Q KACHAPA RESTAURANT</t>
  </si>
  <si>
    <t>RICHMOND COUNTY COUNTRY CLUB - POOL SNACK BAR</t>
  </si>
  <si>
    <t>LITTLE WAYLA/WAYLA</t>
  </si>
  <si>
    <t>AMICI RISTORANTE</t>
  </si>
  <si>
    <t>JIREH RESTAURANT</t>
  </si>
  <si>
    <t>TAUROS BAR AND RESTAURANT</t>
  </si>
  <si>
    <t>COCKTAIL ROOM (NYAC)</t>
  </si>
  <si>
    <t>TRES SABORES MEXICAN RESTAURANT</t>
  </si>
  <si>
    <t>24 AVE</t>
  </si>
  <si>
    <t>SEAMORHEN RESTAURANT</t>
  </si>
  <si>
    <t>109TH RD</t>
  </si>
  <si>
    <t>HOUNDSTOOTH PUB</t>
  </si>
  <si>
    <t>BESSOU</t>
  </si>
  <si>
    <t>19 CAFE</t>
  </si>
  <si>
    <t>EL LEMPIRAS RESTAURANT</t>
  </si>
  <si>
    <t>GFC CAFE 2</t>
  </si>
  <si>
    <t>DELICIAS CUENCANAS RESTAURANT</t>
  </si>
  <si>
    <t>THAI POT</t>
  </si>
  <si>
    <t>IL MELOGRANO</t>
  </si>
  <si>
    <t>GERSHWIN THEATRE</t>
  </si>
  <si>
    <t>CROCUS</t>
  </si>
  <si>
    <t>PRIME BAR &amp; GRILL</t>
  </si>
  <si>
    <t>SPY C CUISINE</t>
  </si>
  <si>
    <t>EL TAHUR</t>
  </si>
  <si>
    <t>4402-4404</t>
  </si>
  <si>
    <t>COUSIN JOHN'S CAFE AND BAKERY</t>
  </si>
  <si>
    <t>BALADE</t>
  </si>
  <si>
    <t>Gong Cha</t>
  </si>
  <si>
    <t>MELA'S CAFE</t>
  </si>
  <si>
    <t>RH NY GUESTHOUSE</t>
  </si>
  <si>
    <t>BAGEL TIME</t>
  </si>
  <si>
    <t>15051A</t>
  </si>
  <si>
    <t>HOUSE OF SEAFOOD EXPRESS</t>
  </si>
  <si>
    <t>LE MOMENT</t>
  </si>
  <si>
    <t>69-38</t>
  </si>
  <si>
    <t>LETHAL ISTANBUL</t>
  </si>
  <si>
    <t>NEW NO PORK HALAL KITCHEN</t>
  </si>
  <si>
    <t>PIO HOT BAGELS</t>
  </si>
  <si>
    <t>BOBO RESTAURANT</t>
  </si>
  <si>
    <t>18TH AVE CAFE G</t>
  </si>
  <si>
    <t>PROSPECT STREET</t>
  </si>
  <si>
    <t>CONCRETE</t>
  </si>
  <si>
    <t>SALAD BOX USA</t>
  </si>
  <si>
    <t>MARINE PARK COFFEE</t>
  </si>
  <si>
    <t>BLUE FIN</t>
  </si>
  <si>
    <t>99Â¢ HOT PIZZA</t>
  </si>
  <si>
    <t>OLD TBILISI</t>
  </si>
  <si>
    <t>TIBERIAS</t>
  </si>
  <si>
    <t>KARIZMA LOUNGE</t>
  </si>
  <si>
    <t>BLUE TIJUANA</t>
  </si>
  <si>
    <t>KIMIKA</t>
  </si>
  <si>
    <t>LEVULOSA JUICE BAR AND CAFE</t>
  </si>
  <si>
    <t>TEA AND SYMPATHY</t>
  </si>
  <si>
    <t>VALHALLA</t>
  </si>
  <si>
    <t>D LA MONTANA RESTAURANT</t>
  </si>
  <si>
    <t>VIACOM CONFERENCE CENTER</t>
  </si>
  <si>
    <t>2/13/2019</t>
  </si>
  <si>
    <t>BEST DOUBLE DRAGON RESTAURANT</t>
  </si>
  <si>
    <t>BOBBA HUBBA</t>
  </si>
  <si>
    <t>75TH ST</t>
  </si>
  <si>
    <t>MIZU HIBACHI JAPANESE FUSION</t>
  </si>
  <si>
    <t>PABLO'S PIZZERIA</t>
  </si>
  <si>
    <t>SOUTHGATE RESTAURANT, JW MARRIOT ESSEX HOUSE</t>
  </si>
  <si>
    <t>SLOW LORIS</t>
  </si>
  <si>
    <t>LA CONTENTA OESTE</t>
  </si>
  <si>
    <t>RESERVE CUT</t>
  </si>
  <si>
    <t>Flash Dancers</t>
  </si>
  <si>
    <t>FLORA</t>
  </si>
  <si>
    <t>LAO MA SPICY</t>
  </si>
  <si>
    <t>RICE TO RICHES</t>
  </si>
  <si>
    <t>10TH FL FOOD HALL ( DEUTSCHE BANK CAFE)</t>
  </si>
  <si>
    <t>UPTOWN MARKET</t>
  </si>
  <si>
    <t>DELICACY PASSION PATISSERIE</t>
  </si>
  <si>
    <t>YAKINIKU GEN</t>
  </si>
  <si>
    <t>JZ'S FISH WING</t>
  </si>
  <si>
    <t>25218A</t>
  </si>
  <si>
    <t>CLOVE RD</t>
  </si>
  <si>
    <t>HAVEN CAFE</t>
  </si>
  <si>
    <t>FORMA PASTA FACTORY</t>
  </si>
  <si>
    <t>RAJA SWEETS &amp; FAST FOOD</t>
  </si>
  <si>
    <t>SUSHI YOU GARDEN</t>
  </si>
  <si>
    <t>73RD AVE</t>
  </si>
  <si>
    <t>VESELKA PIEROGI BAR</t>
  </si>
  <si>
    <t>AITA RESTAURANT, MAYFLOWER</t>
  </si>
  <si>
    <t>BELLA MAMA ROSE</t>
  </si>
  <si>
    <t>MORNINGSTAR ROAD</t>
  </si>
  <si>
    <t>BUTTERFLIES CHINESE FOOD</t>
  </si>
  <si>
    <t>GUY BREWER BOULEVARD</t>
  </si>
  <si>
    <t>PEPERINO</t>
  </si>
  <si>
    <t>HIGH THAI</t>
  </si>
  <si>
    <t>PIZZERIA L'ANTICA</t>
  </si>
  <si>
    <t>MAMAK'S CORNER</t>
  </si>
  <si>
    <t>PATTY PLUS BAKERY &amp; RESTAURANT</t>
  </si>
  <si>
    <t>FORTUNE BOWL</t>
  </si>
  <si>
    <t>EL ANZUELO FINO RESTAURANT</t>
  </si>
  <si>
    <t>RALPHS ICES</t>
  </si>
  <si>
    <t>THE HARROW</t>
  </si>
  <si>
    <t>LA PULPERIA 44</t>
  </si>
  <si>
    <t>EL CAFECITO DE MAMA</t>
  </si>
  <si>
    <t>TASTY AND CO</t>
  </si>
  <si>
    <t>KATHMANDU FUSION KITCHEN</t>
  </si>
  <si>
    <t>DIVINE EXPRESS CATERING</t>
  </si>
  <si>
    <t>OBICA MOZZARELLA BAR</t>
  </si>
  <si>
    <t>PIZZA BOY</t>
  </si>
  <si>
    <t>YI JI SHI MO NOODLE</t>
  </si>
  <si>
    <t>PHO METRO</t>
  </si>
  <si>
    <t>9/16/2017</t>
  </si>
  <si>
    <t>TABERNACLE STEAKHOUSE</t>
  </si>
  <si>
    <t>BIERHAUS</t>
  </si>
  <si>
    <t>MR DEMUS FISHNET RESTAURANT</t>
  </si>
  <si>
    <t>ISTANBUL BAY TURKISH CAFE</t>
  </si>
  <si>
    <t>LIBERTY KENNEDY FRIED CHICKEN &amp; PIZZA</t>
  </si>
  <si>
    <t>THE LEXINGTON SOCIAL</t>
  </si>
  <si>
    <t>LONGACRE THEATRE</t>
  </si>
  <si>
    <t>QUENTIN PIZZERIA</t>
  </si>
  <si>
    <t>8/31/2017</t>
  </si>
  <si>
    <t>CAFE KITSUNE/BAR KITSUNE</t>
  </si>
  <si>
    <t>GIULIANA RISTORANTE</t>
  </si>
  <si>
    <t>ALL AMERICAN BAGEL</t>
  </si>
  <si>
    <t>MARIO'S ITALIAN PIZZERIA</t>
  </si>
  <si>
    <t>NEWYORKTITLAN</t>
  </si>
  <si>
    <t>CRAZY FRUITS</t>
  </si>
  <si>
    <t>DADDY'S CAFE</t>
  </si>
  <si>
    <t>AVE COFFEE HOUSE</t>
  </si>
  <si>
    <t>THE RED LION</t>
  </si>
  <si>
    <t>ALITA</t>
  </si>
  <si>
    <t>MAGURO SUSHI</t>
  </si>
  <si>
    <t>CIRCA BREWING CO</t>
  </si>
  <si>
    <t>JULIANO'S ESPRESSO BAR</t>
  </si>
  <si>
    <t>ICE CREAM HOUSE ON BEDFORD</t>
  </si>
  <si>
    <t>RANDOM ACCESS</t>
  </si>
  <si>
    <t>LA VILLITA RESTAURANT</t>
  </si>
  <si>
    <t>CHEN GARDEN</t>
  </si>
  <si>
    <t>FOUNTAIN OF SPA</t>
  </si>
  <si>
    <t>NEW KINGSTON PIZZA</t>
  </si>
  <si>
    <t>KHAN LOUNGE</t>
  </si>
  <si>
    <t>MACCHIATO ESPRESSO &amp; WINE BAR</t>
  </si>
  <si>
    <t>OSTERIA 57</t>
  </si>
  <si>
    <t>HONEY BADGER IN LEFFERTS GARDENS</t>
  </si>
  <si>
    <t>FENIMORE STREET</t>
  </si>
  <si>
    <t>VILLAGGIO</t>
  </si>
  <si>
    <t>14TH RD</t>
  </si>
  <si>
    <t>SHUN LI CHINESE RESTAURANT</t>
  </si>
  <si>
    <t>NEW YORK CITY BAGELS AND COFFEE HOUSE</t>
  </si>
  <si>
    <t>MARIELLA PIZZA</t>
  </si>
  <si>
    <t>ETROG KOSHER RESTAURANT &amp; CATERING</t>
  </si>
  <si>
    <t>ARDYN</t>
  </si>
  <si>
    <t>UPHOLSTRY STORE</t>
  </si>
  <si>
    <t>THE 16TH FLOOR</t>
  </si>
  <si>
    <t>GRAB &amp; GO</t>
  </si>
  <si>
    <t>ISLAND RAGE</t>
  </si>
  <si>
    <t>RENAISSANCE HOTEL</t>
  </si>
  <si>
    <t>PopUp Bagels</t>
  </si>
  <si>
    <t>PERK COFFEE 2ND AVE</t>
  </si>
  <si>
    <t>BUTTERLY BAKESHOP</t>
  </si>
  <si>
    <t>NEW MIZU SUSHI</t>
  </si>
  <si>
    <t>ALEGRIA BAR &amp; RESTAURANT</t>
  </si>
  <si>
    <t>WIN HING</t>
  </si>
  <si>
    <t>LE ROI LOUNGE</t>
  </si>
  <si>
    <t>GOODY FRESH DIM SUM</t>
  </si>
  <si>
    <t>8/30/2017</t>
  </si>
  <si>
    <t>SALUD ES VIDA</t>
  </si>
  <si>
    <t>JIMBOS HAMBURGER</t>
  </si>
  <si>
    <t>FORT WASHINGTON BAKERY AND DELI</t>
  </si>
  <si>
    <t>SHIMBASHI SUSHI</t>
  </si>
  <si>
    <t>MUSIC BOX THEATER</t>
  </si>
  <si>
    <t>SHUFOOD VEGGIE KITCHEN</t>
  </si>
  <si>
    <t>15-18</t>
  </si>
  <si>
    <t>MIRA SUSHI, FRESH MIX</t>
  </si>
  <si>
    <t>686C</t>
  </si>
  <si>
    <t>STEVEN RESTAURANT</t>
  </si>
  <si>
    <t>GRAN VIA</t>
  </si>
  <si>
    <t>LE PHIN</t>
  </si>
  <si>
    <t>KENT AVE</t>
  </si>
  <si>
    <t>HAY BENDITO! CUCHIFRITOS</t>
  </si>
  <si>
    <t>GREEN GENERATION NYC INC</t>
  </si>
  <si>
    <t>ROBUST SHAWARMA</t>
  </si>
  <si>
    <t>PIPO'S RESTAURANT</t>
  </si>
  <si>
    <t>JUNGO SUSHI</t>
  </si>
  <si>
    <t>SABOR TROPICAL</t>
  </si>
  <si>
    <t>7/18/2017</t>
  </si>
  <si>
    <t>H &amp; L BAKERY</t>
  </si>
  <si>
    <t>HILLSIDE GOURMET</t>
  </si>
  <si>
    <t>OCCASIONS BANQUET AND CATERING HALL</t>
  </si>
  <si>
    <t>AURORA</t>
  </si>
  <si>
    <t>KORZO</t>
  </si>
  <si>
    <t>DINING HALL @ JOHN JAY (MBJ FOOD SERVICES)</t>
  </si>
  <si>
    <t>MIO PANE CAFE</t>
  </si>
  <si>
    <t>217TH ST</t>
  </si>
  <si>
    <t>REZDORA</t>
  </si>
  <si>
    <t>POKEBAB</t>
  </si>
  <si>
    <t>1/17/2019</t>
  </si>
  <si>
    <t>JORDAN JUICE AND SALAD BAR</t>
  </si>
  <si>
    <t>NURIA'S RESTAURANT</t>
  </si>
  <si>
    <t>ATM VEGAN DELI</t>
  </si>
  <si>
    <t>PLANTA QUEEN</t>
  </si>
  <si>
    <t>PABADE BAKERY &amp; CAFE</t>
  </si>
  <si>
    <t>SHAXIAN DELICACIES</t>
  </si>
  <si>
    <t>59 AVENUE</t>
  </si>
  <si>
    <t>CIRCLE PIZZA &amp; RESTAURANT</t>
  </si>
  <si>
    <t>1926A</t>
  </si>
  <si>
    <t>POLASH INDIAN CUISINE RESTAURANT</t>
  </si>
  <si>
    <t>HOMETOWN BAR-B-QUE</t>
  </si>
  <si>
    <t>35 STREET</t>
  </si>
  <si>
    <t>SWEET TREATS DELIGHT</t>
  </si>
  <si>
    <t>226TH ST</t>
  </si>
  <si>
    <t>HERO THAI &amp; IZAKAYA</t>
  </si>
  <si>
    <t>ST JAMES THEATRE</t>
  </si>
  <si>
    <t>99 CENTS SUPREME PIZZA</t>
  </si>
  <si>
    <t>HEALTHY IN DYCKMAN</t>
  </si>
  <si>
    <t>BLACK SEA FISH AND GRILL</t>
  </si>
  <si>
    <t>CAFE 346</t>
  </si>
  <si>
    <t>VIEW PIZZERIA</t>
  </si>
  <si>
    <t>SALUD DIVINA, HERBALIFE</t>
  </si>
  <si>
    <t>78TH ST</t>
  </si>
  <si>
    <t>LICKETY SPLIT</t>
  </si>
  <si>
    <t>JEFFERIES CAFE (5th Floor)</t>
  </si>
  <si>
    <t>GREAT HOP'S KITCHEN</t>
  </si>
  <si>
    <t>SAIKAI RAMEN</t>
  </si>
  <si>
    <t>ARAGVI</t>
  </si>
  <si>
    <t>BLUE COLLAR HAMBURGERS</t>
  </si>
  <si>
    <t>DOMODOMO KITCHEN, RAW BAR</t>
  </si>
  <si>
    <t>138-140</t>
  </si>
  <si>
    <t>W HOUSTON ST</t>
  </si>
  <si>
    <t>METRO COFFEE SHOP</t>
  </si>
  <si>
    <t>PAPAYA DOG</t>
  </si>
  <si>
    <t>THE OVAL SPORTS BAR &amp; LOUNGE</t>
  </si>
  <si>
    <t>ADDICCION</t>
  </si>
  <si>
    <t>SUITED</t>
  </si>
  <si>
    <t>MARU</t>
  </si>
  <si>
    <t>ONE STAR</t>
  </si>
  <si>
    <t>RINCONCITO DE LOS SABORES 2</t>
  </si>
  <si>
    <t>Platinum Lounge</t>
  </si>
  <si>
    <t>OSO</t>
  </si>
  <si>
    <t>EL TUCAN</t>
  </si>
  <si>
    <t>PHAT CHOW DOWN</t>
  </si>
  <si>
    <t>SMART 3</t>
  </si>
  <si>
    <t>MEXICO 2000</t>
  </si>
  <si>
    <t>AM THAI BISTRO</t>
  </si>
  <si>
    <t>ENZOS PIZZA</t>
  </si>
  <si>
    <t>PARC OASIS</t>
  </si>
  <si>
    <t>NICK'S PIZZA LOUNGE</t>
  </si>
  <si>
    <t>FRANKS PIZZA</t>
  </si>
  <si>
    <t>EMPANADAS MIX</t>
  </si>
  <si>
    <t>JOE BAKERY INC</t>
  </si>
  <si>
    <t>EL GAUCHITO RESTAURANT</t>
  </si>
  <si>
    <t>94-60</t>
  </si>
  <si>
    <t>CORNER GUYS PIZZERIA</t>
  </si>
  <si>
    <t>AL HORNO LEAN MEXICAN KITCHEN INC</t>
  </si>
  <si>
    <t>CHATEAU LE WOOF CAFE</t>
  </si>
  <si>
    <t>ALFRED</t>
  </si>
  <si>
    <t>BERLIN DONER</t>
  </si>
  <si>
    <t>NATALIE'S PIZZA</t>
  </si>
  <si>
    <t>FOY JUICE BAR &amp; EATERY</t>
  </si>
  <si>
    <t>SETAGAYA</t>
  </si>
  <si>
    <t>ZOE DELEU CATERING</t>
  </si>
  <si>
    <t>MARINARA PIZZA</t>
  </si>
  <si>
    <t>STARBUCKS MARQUIS</t>
  </si>
  <si>
    <t>ANDY'S TERIYAKI &amp; TACO</t>
  </si>
  <si>
    <t>FRIEND'S TAVERN</t>
  </si>
  <si>
    <t>JACKS FIRE DEPARTMENT</t>
  </si>
  <si>
    <t>JIKJI CAFE</t>
  </si>
  <si>
    <t>JFK INT'L</t>
  </si>
  <si>
    <t>AIRPORT</t>
  </si>
  <si>
    <t>GUACTIME</t>
  </si>
  <si>
    <t>EL CAMPEON DE LOS POLLOS 2</t>
  </si>
  <si>
    <t>HELLO DELI</t>
  </si>
  <si>
    <t>SHAKE SHACK, FUSCO</t>
  </si>
  <si>
    <t>TERMINAL B</t>
  </si>
  <si>
    <t>ROCKAWAY BEACH SURF CLUB</t>
  </si>
  <si>
    <t>BEACH   87 STREET</t>
  </si>
  <si>
    <t>GUADALAJARA DE DIA NO. 2</t>
  </si>
  <si>
    <t>SAMUELS TOP RANKING FISH SHOP</t>
  </si>
  <si>
    <t>Las Lap</t>
  </si>
  <si>
    <t>MOLE CANTINA MEXICANA</t>
  </si>
  <si>
    <t>ROMEO'S ITALIAN RISTORANTE</t>
  </si>
  <si>
    <t>698 Cafe</t>
  </si>
  <si>
    <t>LITTLE HOUSE RESTORAN</t>
  </si>
  <si>
    <t>THE ORIGINAL SAL'S PIZZERIA</t>
  </si>
  <si>
    <t>60-48</t>
  </si>
  <si>
    <t>HEARTLAND BAGELS 11</t>
  </si>
  <si>
    <t>TERRACE CAFÃ‰</t>
  </si>
  <si>
    <t>LOTUS 1 VIETNAMESE RESTAURANT</t>
  </si>
  <si>
    <t>SQUARE MEALS</t>
  </si>
  <si>
    <t>DANCING CRANE EXPRESS (Arsenal)</t>
  </si>
  <si>
    <t>DUNKIN99</t>
  </si>
  <si>
    <t>Bean House</t>
  </si>
  <si>
    <t>29TH AVE</t>
  </si>
  <si>
    <t>A TASTE OF THE PALACE</t>
  </si>
  <si>
    <t>LA ESQUINA CRIOLLA</t>
  </si>
  <si>
    <t>ECOJUICE</t>
  </si>
  <si>
    <t>WHITESTONE BAGEL FACTORY</t>
  </si>
  <si>
    <t>CHICKEN FEASTIN</t>
  </si>
  <si>
    <t>SABLE'S</t>
  </si>
  <si>
    <t>SPOT</t>
  </si>
  <si>
    <t>31-19</t>
  </si>
  <si>
    <t>MO NA CAFE</t>
  </si>
  <si>
    <t>BLUE BAY DINER</t>
  </si>
  <si>
    <t>MINETTA LANE THEATRE</t>
  </si>
  <si>
    <t>MINETTA LANE</t>
  </si>
  <si>
    <t>POLLO CAMPERO</t>
  </si>
  <si>
    <t>SANTORINI</t>
  </si>
  <si>
    <t>ZUCKER'S BAGELS FULTON ST.</t>
  </si>
  <si>
    <t>CHIPOTLE MEXICAN GRILL #3584</t>
  </si>
  <si>
    <t>BROADWAY DELI &amp; CAFE</t>
  </si>
  <si>
    <t>AL NAR CAFE</t>
  </si>
  <si>
    <t>715667026_</t>
  </si>
  <si>
    <t>CRYSTAL ROOM</t>
  </si>
  <si>
    <t>OLYMPIA BOULEVARD</t>
  </si>
  <si>
    <t>SWEET POLLY</t>
  </si>
  <si>
    <t>HOA RESTAURANT &amp; LOUNGE</t>
  </si>
  <si>
    <t>Lammy's Restaurant</t>
  </si>
  <si>
    <t>MEJOR VIDA</t>
  </si>
  <si>
    <t>RESIDENCE INN WORLD TRADE CENTER</t>
  </si>
  <si>
    <t>ALLEY 41</t>
  </si>
  <si>
    <t>NAN XIANG XIAO LONG BAO</t>
  </si>
  <si>
    <t>TONG'S CAFE</t>
  </si>
  <si>
    <t>41-51</t>
  </si>
  <si>
    <t>RAY'S PIZZA RESTUARANT</t>
  </si>
  <si>
    <t>COSTAS</t>
  </si>
  <si>
    <t>PALM BAY BAR</t>
  </si>
  <si>
    <t>165-25</t>
  </si>
  <si>
    <t>CHAIKHANA 7:40</t>
  </si>
  <si>
    <t>BOOTH ST</t>
  </si>
  <si>
    <t>SQUIRE DINER</t>
  </si>
  <si>
    <t>TIEN CHU CHINESE KITCHEN</t>
  </si>
  <si>
    <t>BABBALUCCI'S</t>
  </si>
  <si>
    <t>SUNNYSIDE PIZZA</t>
  </si>
  <si>
    <t>SSAM TONG</t>
  </si>
  <si>
    <t>JOHNNY'S FRIED CHICKEN</t>
  </si>
  <si>
    <t>SHAKESPEARE AVENUE</t>
  </si>
  <si>
    <t>BAMBOO TROPICAL</t>
  </si>
  <si>
    <t>PALETERIA LOS MICHOACANOS</t>
  </si>
  <si>
    <t>HEART OF GOLD</t>
  </si>
  <si>
    <t>AMERICAN GRILL</t>
  </si>
  <si>
    <t>GROVE 34</t>
  </si>
  <si>
    <t>8/18/2017</t>
  </si>
  <si>
    <t>A ONE SEAFOOD RESTAURANT</t>
  </si>
  <si>
    <t>SUSHI JIN</t>
  </si>
  <si>
    <t>SAL &amp; DOMS PASTRY SHOP</t>
  </si>
  <si>
    <t>SHANGRI-LA</t>
  </si>
  <si>
    <t>FERRIS WHEEL YOGURT SMOOTHIES</t>
  </si>
  <si>
    <t>HUNGRY GHOST COFFEE BAR AND CAFE</t>
  </si>
  <si>
    <t>IGGY'S PIZZERIA</t>
  </si>
  <si>
    <t>ROCKEFELLER UNIVERSITY - EMPLOYEE DINING</t>
  </si>
  <si>
    <t>MARGARITAVILLE</t>
  </si>
  <si>
    <t>BENNY JOHN'S BAR AND GRILL</t>
  </si>
  <si>
    <t>BRIDGES BAR</t>
  </si>
  <si>
    <t>ROB'S OF BROOKLYN</t>
  </si>
  <si>
    <t>THE GRISLY PEAR</t>
  </si>
  <si>
    <t>KA-VA BAR</t>
  </si>
  <si>
    <t>LOLLIPOPS ICE CREAM</t>
  </si>
  <si>
    <t>PSARI</t>
  </si>
  <si>
    <t>HEX AND COMPANY</t>
  </si>
  <si>
    <t>MARKETPLACE AT MCGINLEY CENTER FORDHAM UNIVERSITY</t>
  </si>
  <si>
    <t>TASTE SO GOOD</t>
  </si>
  <si>
    <t>BATO COFFEE &amp; WINE</t>
  </si>
  <si>
    <t>Blank Street Coffee</t>
  </si>
  <si>
    <t>PARCEROS BAKERY &amp; COFFEE SHOP</t>
  </si>
  <si>
    <t>SIMON'S BBQ II</t>
  </si>
  <si>
    <t>RUDY'S BAKERY</t>
  </si>
  <si>
    <t>THE TRIPLE CROWN</t>
  </si>
  <si>
    <t>HOLY PITA</t>
  </si>
  <si>
    <t>WEEKENDER BILLIARD &amp; BAR</t>
  </si>
  <si>
    <t>54TH ST</t>
  </si>
  <si>
    <t>BROOKLYN BREW CAFE</t>
  </si>
  <si>
    <t>NENE'S DELI TAQUERIA</t>
  </si>
  <si>
    <t>LA CASITA MEXICANA</t>
  </si>
  <si>
    <t>ANTLER BEER &amp; WINE DISPENSARY</t>
  </si>
  <si>
    <t>K-BUNSIK</t>
  </si>
  <si>
    <t>LE MOULIN A CAFE</t>
  </si>
  <si>
    <t>KARAOKE BOHO</t>
  </si>
  <si>
    <t>EL SABROSO COFFEE SHOP ECUADORIAN CUISINE</t>
  </si>
  <si>
    <t>DEL FRISCO'S STEAKHOUSE</t>
  </si>
  <si>
    <t>PEPE GIALLO</t>
  </si>
  <si>
    <t>FRESCO TORTILLERIA</t>
  </si>
  <si>
    <t>DANI'S</t>
  </si>
  <si>
    <t>SIN KEE</t>
  </si>
  <si>
    <t>JUE LAN CLUB</t>
  </si>
  <si>
    <t>RED FARM, DECOY</t>
  </si>
  <si>
    <t>RINTINTIN</t>
  </si>
  <si>
    <t>THE PHO 2</t>
  </si>
  <si>
    <t>ELEPHANT &amp; CASTLE</t>
  </si>
  <si>
    <t>TRATTORIA OLIVETO</t>
  </si>
  <si>
    <t>REPUBLICA</t>
  </si>
  <si>
    <t>BONITO</t>
  </si>
  <si>
    <t>OKONOMI</t>
  </si>
  <si>
    <t>SING LONG ZHU KITCHEN</t>
  </si>
  <si>
    <t>VENUE</t>
  </si>
  <si>
    <t>TAVOLA</t>
  </si>
  <si>
    <t>VISITORS CLUBHOUSE KITCHEN</t>
  </si>
  <si>
    <t>A SAFFRON THREAD</t>
  </si>
  <si>
    <t>THE MANSION</t>
  </si>
  <si>
    <t>SULLY'S CAFE</t>
  </si>
  <si>
    <t>SARGE'S</t>
  </si>
  <si>
    <t>S 8TH AVENUE</t>
  </si>
  <si>
    <t>BREWLITA</t>
  </si>
  <si>
    <t>Butler</t>
  </si>
  <si>
    <t>SALAM CAFE &amp; REST</t>
  </si>
  <si>
    <t>W. 13TH ST. (UNIT ONE)</t>
  </si>
  <si>
    <t>THE CARNEGIE CIGAR CLUB AND LOUNGE</t>
  </si>
  <si>
    <t>NARO</t>
  </si>
  <si>
    <t>PANERA BREAD #6283</t>
  </si>
  <si>
    <t>1930 LECHONERA EL SAZON CRIOLLO</t>
  </si>
  <si>
    <t>PATTERSON AVENUE</t>
  </si>
  <si>
    <t>CLOCK WORK</t>
  </si>
  <si>
    <t>CHIPOTLE MEXICAN GRILL #3478</t>
  </si>
  <si>
    <t>88-01</t>
  </si>
  <si>
    <t>MILADY'S</t>
  </si>
  <si>
    <t>BLA BLA BAR</t>
  </si>
  <si>
    <t>GRIZZLY GROUNDS</t>
  </si>
  <si>
    <t>MORRIS YACHT &amp; BEACH CLUB</t>
  </si>
  <si>
    <t>COURTLANDT PIZZA</t>
  </si>
  <si>
    <t>BENY'S DELICE</t>
  </si>
  <si>
    <t>ROOTS CAFE</t>
  </si>
  <si>
    <t>COFFEE LAND</t>
  </si>
  <si>
    <t>LIPTON</t>
  </si>
  <si>
    <t>WASHINGTON SQUARE WEST</t>
  </si>
  <si>
    <t>LISTO EL CHIMI</t>
  </si>
  <si>
    <t>SOY &amp; SAKE</t>
  </si>
  <si>
    <t>AMERICAN LEGION VETERANS POST</t>
  </si>
  <si>
    <t>WEST  132 STREET</t>
  </si>
  <si>
    <t>CHIPOTLE MEXICAN GRILL #3641uy;</t>
  </si>
  <si>
    <t>OLD DUCK NOODLE</t>
  </si>
  <si>
    <t>MAXINE ON THE BOULEVARD</t>
  </si>
  <si>
    <t>NANIWA JAPANESE RESTAURANT</t>
  </si>
  <si>
    <t>KITCHEN GRILL</t>
  </si>
  <si>
    <t>914A</t>
  </si>
  <si>
    <t>&amp; CAFE COFFEE SHOP</t>
  </si>
  <si>
    <t>MESKE ETHIOPIAN RESTAURANT</t>
  </si>
  <si>
    <t>THE FULL SHILLING</t>
  </si>
  <si>
    <t>CITI HALAL</t>
  </si>
  <si>
    <t>CHINA KING OGDEN RESTAURANT</t>
  </si>
  <si>
    <t>QUEENS CAFE</t>
  </si>
  <si>
    <t>TITA'S DONUTS AND COFFEE SHOP</t>
  </si>
  <si>
    <t>AMERITTANIA</t>
  </si>
  <si>
    <t>BAKED CRAVINGS</t>
  </si>
  <si>
    <t>THE BARLOW</t>
  </si>
  <si>
    <t>LA COSTA DEL SOL RESTAURANT</t>
  </si>
  <si>
    <t>CUE BAR</t>
  </si>
  <si>
    <t>NOMURA CAFE (5TH FL NOMURA CAFE)</t>
  </si>
  <si>
    <t>WALTER'S, KARASU</t>
  </si>
  <si>
    <t>9/14/2019</t>
  </si>
  <si>
    <t>XU'S PUBLIC HOUSE</t>
  </si>
  <si>
    <t>TITI WEST INDIAN'S AMERICAN GRILL</t>
  </si>
  <si>
    <t>BUFFALO AVENUE</t>
  </si>
  <si>
    <t>IPPUDO</t>
  </si>
  <si>
    <t>LA VERITE RESTAURANT BAR</t>
  </si>
  <si>
    <t>KAFANA</t>
  </si>
  <si>
    <t>OLIO E PIU</t>
  </si>
  <si>
    <t>BEN'S DELI</t>
  </si>
  <si>
    <t>FAIRFIELD INN CHELSEA</t>
  </si>
  <si>
    <t>ARMANDO GROCERY &amp; BAKERY</t>
  </si>
  <si>
    <t>CAROLINE'S ON BROADWAY</t>
  </si>
  <si>
    <t>SWEET CATS CAFE</t>
  </si>
  <si>
    <t>KATONAH PIZZA</t>
  </si>
  <si>
    <t>ATOMIC WINGS, BURGER HOLE</t>
  </si>
  <si>
    <t>JUDY</t>
  </si>
  <si>
    <t>CAFE CINQ</t>
  </si>
  <si>
    <t>TIME FLYING</t>
  </si>
  <si>
    <t>163-08</t>
  </si>
  <si>
    <t>ELEGANTE PIZZA</t>
  </si>
  <si>
    <t>WAVE HILL</t>
  </si>
  <si>
    <t>WEST  252 STREET</t>
  </si>
  <si>
    <t>THE GUTHRIE INN</t>
  </si>
  <si>
    <t>Herbal Life, Salud es Vida</t>
  </si>
  <si>
    <t>STK STEAKHOUSE MIDTOWN</t>
  </si>
  <si>
    <t>BROOKLYN STANDARD DELI &amp; GRILL</t>
  </si>
  <si>
    <t>Angelo's Cafe and Grill</t>
  </si>
  <si>
    <t>MILLE NONNE</t>
  </si>
  <si>
    <t>GREY DOLPHIN SPORTS BAR &amp; LOUNGE</t>
  </si>
  <si>
    <t>5/21/2018</t>
  </si>
  <si>
    <t>SWEETIE</t>
  </si>
  <si>
    <t>DA RADDA</t>
  </si>
  <si>
    <t>SWEET SCIENCES</t>
  </si>
  <si>
    <t>YAKITORI TOTTO</t>
  </si>
  <si>
    <t>IRIS TEA &amp; BAKERY</t>
  </si>
  <si>
    <t>11/27/2018</t>
  </si>
  <si>
    <t>LECHONERA POLLO SABROSO DEL VALLE</t>
  </si>
  <si>
    <t>CUCINA 8 1/2</t>
  </si>
  <si>
    <t>DA VINCI PIZZA</t>
  </si>
  <si>
    <t>WINCHESTERS PUB</t>
  </si>
  <si>
    <t>ICE QUEEN</t>
  </si>
  <si>
    <t>MAGDALENE</t>
  </si>
  <si>
    <t>LOTTE NEW YORK PALACE -4th floor kitchen</t>
  </si>
  <si>
    <t>GJELINA</t>
  </si>
  <si>
    <t>JIANG NAN (101)</t>
  </si>
  <si>
    <t>GARAM MASALA</t>
  </si>
  <si>
    <t>HAWAII POKE BOWL</t>
  </si>
  <si>
    <t>NEW YORK HILTON MIDTOWN</t>
  </si>
  <si>
    <t>SONY CLUB</t>
  </si>
  <si>
    <t>TAQUERIA LOS JARRITOS</t>
  </si>
  <si>
    <t>121A</t>
  </si>
  <si>
    <t>CHO-KO RESTAURANT</t>
  </si>
  <si>
    <t>SPICE UP</t>
  </si>
  <si>
    <t>1926D</t>
  </si>
  <si>
    <t>BARBOUNIA</t>
  </si>
  <si>
    <t>TAQUERIA GUADALUPE</t>
  </si>
  <si>
    <t>EDO ASIAN FUSION</t>
  </si>
  <si>
    <t>LA LONCHERIA</t>
  </si>
  <si>
    <t>KING DAVID TACOS</t>
  </si>
  <si>
    <t>HORIZON BAKERY CAFE</t>
  </si>
  <si>
    <t>5TH AVE CRAB</t>
  </si>
  <si>
    <t>HULA POKE</t>
  </si>
  <si>
    <t>TEMEZKAL</t>
  </si>
  <si>
    <t>HILLSIDE HOT BAGELS</t>
  </si>
  <si>
    <t>Dell'Aria</t>
  </si>
  <si>
    <t>EAST  111 STREET</t>
  </si>
  <si>
    <t>ORSAY</t>
  </si>
  <si>
    <t>CITY LEAGUE COFFEE</t>
  </si>
  <si>
    <t>Platinum Dolls Gentlemen's Club &amp; Spots Bar</t>
  </si>
  <si>
    <t>Greenpoint Fish at The Hugh</t>
  </si>
  <si>
    <t>ITTADI GARDEN &amp; GRILL</t>
  </si>
  <si>
    <t>THE RED GRILL MEXICAN RESTAURANT</t>
  </si>
  <si>
    <t>TOZTON</t>
  </si>
  <si>
    <t>GENA'S GRILL</t>
  </si>
  <si>
    <t>SOCIAL TERRACE</t>
  </si>
  <si>
    <t>AUBERGINE CAFFE</t>
  </si>
  <si>
    <t>49-22</t>
  </si>
  <si>
    <t>BAR TOTO</t>
  </si>
  <si>
    <t>BIGWELL BAKERY AND HALAL RESTAURANT</t>
  </si>
  <si>
    <t>NICK'S GOURMET DELI</t>
  </si>
  <si>
    <t>CLEMENTE'S MARYLAND CRAB HOUSE</t>
  </si>
  <si>
    <t>BAR BY UME</t>
  </si>
  <si>
    <t>BROOKLYN ROASTNG COMPANY</t>
  </si>
  <si>
    <t>BETTER GOURMET</t>
  </si>
  <si>
    <t>MAYAHUEL</t>
  </si>
  <si>
    <t>JOHN HUGHES KNIGHTS OF COLUMBUS CLUB</t>
  </si>
  <si>
    <t>BAO BAO NOODLE</t>
  </si>
  <si>
    <t>PASTA FRANCO</t>
  </si>
  <si>
    <t>THE SPOT CAFÃ‰</t>
  </si>
  <si>
    <t>MADISON ST</t>
  </si>
  <si>
    <t>LA PERLA DEL ULUA RESTAURANT</t>
  </si>
  <si>
    <t>MELROSE STREET</t>
  </si>
  <si>
    <t>BARFLY</t>
  </si>
  <si>
    <t>4/23/2018</t>
  </si>
  <si>
    <t>NEW HING RESTAURANT</t>
  </si>
  <si>
    <t>JENNY'S ROTI SHOP</t>
  </si>
  <si>
    <t>WAYS AND MEANS</t>
  </si>
  <si>
    <t>SHUN LEE</t>
  </si>
  <si>
    <t>SALOME LATIN CUISINE</t>
  </si>
  <si>
    <t>NHA TRANG ONE</t>
  </si>
  <si>
    <t>NO 1 RESTAURANT</t>
  </si>
  <si>
    <t>GOLDIE'S TAVERN</t>
  </si>
  <si>
    <t>CUBA</t>
  </si>
  <si>
    <t>5 DE MAYO RESTAURANT</t>
  </si>
  <si>
    <t>53RD AVE</t>
  </si>
  <si>
    <t>C &amp; J CAFE NO 1</t>
  </si>
  <si>
    <t>MENDY'S</t>
  </si>
  <si>
    <t>TABU</t>
  </si>
  <si>
    <t>HOTEL 42</t>
  </si>
  <si>
    <t>TABARE</t>
  </si>
  <si>
    <t>EL TRIO GRILL</t>
  </si>
  <si>
    <t>44TH AVE</t>
  </si>
  <si>
    <t>NEW YORK BAGELS &amp; CAFE</t>
  </si>
  <si>
    <t>SOO JAMAICA</t>
  </si>
  <si>
    <t>ANGELA RESTAURANT OF NY</t>
  </si>
  <si>
    <t>BAXTER ST CAFE</t>
  </si>
  <si>
    <t>ROSEN'S CAFE</t>
  </si>
  <si>
    <t>SWEET OCCASIONS</t>
  </si>
  <si>
    <t>ELSIE ROOFTOP</t>
  </si>
  <si>
    <t>TRADER'S EXPRESS DELI</t>
  </si>
  <si>
    <t>FANDI MATA</t>
  </si>
  <si>
    <t>BEANS AND LEAVES CAFE</t>
  </si>
  <si>
    <t>LE BIRD</t>
  </si>
  <si>
    <t>JUNESHINE BROOKLYN</t>
  </si>
  <si>
    <t>MY CORAL RESTAURANT</t>
  </si>
  <si>
    <t>CITI FIELD NEW YORK METS HOME CLUBHOUSE</t>
  </si>
  <si>
    <t>TROPICAL RESTAURANT</t>
  </si>
  <si>
    <t>SAVORY</t>
  </si>
  <si>
    <t>N &amp; D PIZZA</t>
  </si>
  <si>
    <t>BALADE EASTERN MEDITERRANEAN</t>
  </si>
  <si>
    <t>NAKAJI</t>
  </si>
  <si>
    <t>48A</t>
  </si>
  <si>
    <t>MICHAEL'S</t>
  </si>
  <si>
    <t>HEALTHY GREEN JUICE BAR</t>
  </si>
  <si>
    <t>CENTRO PIZZA</t>
  </si>
  <si>
    <t>TONYS PIZZA ON NOSTRAND</t>
  </si>
  <si>
    <t>PENNSY BAR</t>
  </si>
  <si>
    <t>QDOBA Mexican Eats</t>
  </si>
  <si>
    <t>DESTINY, NORTH RIVER LOBSTER</t>
  </si>
  <si>
    <t>WEST 43 STREET</t>
  </si>
  <si>
    <t>HELLCAT ANNIE'S TAP ROOM</t>
  </si>
  <si>
    <t>COLLEGE OF MOUNT SAINT VINCENT (Mag's Kitchen)</t>
  </si>
  <si>
    <t>PICKLE ME PETE</t>
  </si>
  <si>
    <t>ADRIAN &amp; ROCKY'S CATERING</t>
  </si>
  <si>
    <t>CHEN'S EXPRESS KITCHEN</t>
  </si>
  <si>
    <t>EL NUEVO AMBIENTE RESTAURANT</t>
  </si>
  <si>
    <t>NEW HAVEN AVE</t>
  </si>
  <si>
    <t>AMMI</t>
  </si>
  <si>
    <t>KARCZMA</t>
  </si>
  <si>
    <t>ROMEO'S PIZZA AND PASTA</t>
  </si>
  <si>
    <t>SAINT LAWRENCE DEVIL PIZZA</t>
  </si>
  <si>
    <t>MOMOFUKU MILK BAR UWS</t>
  </si>
  <si>
    <t>BIG JOHN'S COFFEE SHOP &amp; GRILL</t>
  </si>
  <si>
    <t>BEE CAFE</t>
  </si>
  <si>
    <t>UNION POOL</t>
  </si>
  <si>
    <t>MAMA G AFRICAN KITCHEN</t>
  </si>
  <si>
    <t>EL AZTECA</t>
  </si>
  <si>
    <t>SIMPLE CAFE</t>
  </si>
  <si>
    <t>SAN PIETRO</t>
  </si>
  <si>
    <t>THE QUEENSBORO</t>
  </si>
  <si>
    <t>MCDONALD'S #3880</t>
  </si>
  <si>
    <t>AUTHENTIC SZECHUAN</t>
  </si>
  <si>
    <t>2 CHIX</t>
  </si>
  <si>
    <t>MI RANCHITO MEXICAN RESTAURANT</t>
  </si>
  <si>
    <t>CRAVATH CAFE</t>
  </si>
  <si>
    <t>THE FOOD COURT BAR</t>
  </si>
  <si>
    <t>ANTOJITOS DELI FOOD</t>
  </si>
  <si>
    <t>A SUSHI</t>
  </si>
  <si>
    <t>O'FLANAGAN'S BAR AND RESTAURANT</t>
  </si>
  <si>
    <t>CHUBBY BURGERS CHICKEN &amp; PIZZA</t>
  </si>
  <si>
    <t>NY BAKERY CAFE</t>
  </si>
  <si>
    <t>EXQUISITE CAFE</t>
  </si>
  <si>
    <t>EL PATRON MEXICAN GRILL</t>
  </si>
  <si>
    <t>194-01</t>
  </si>
  <si>
    <t>JUCY LUCY</t>
  </si>
  <si>
    <t>NEW DOSA GARDEN</t>
  </si>
  <si>
    <t>THE LIVE OAK</t>
  </si>
  <si>
    <t>59-93</t>
  </si>
  <si>
    <t>MANNAN BAKERY</t>
  </si>
  <si>
    <t>ETHEL BARRYMORE THEATER</t>
  </si>
  <si>
    <t>SAVANAH CAFE</t>
  </si>
  <si>
    <t>EL SASON DE MI ABUELA</t>
  </si>
  <si>
    <t>MANNY JANETH CAFE</t>
  </si>
  <si>
    <t>KEILLY CHINESE RESTAURANT</t>
  </si>
  <si>
    <t>CATCH 22</t>
  </si>
  <si>
    <t>Hi-Collar</t>
  </si>
  <si>
    <t>TIKKA GRILL</t>
  </si>
  <si>
    <t>82 STREET</t>
  </si>
  <si>
    <t>NIKUTEI FUTAGO</t>
  </si>
  <si>
    <t>SAIGON SHACK</t>
  </si>
  <si>
    <t>NASSAU BAR</t>
  </si>
  <si>
    <t>TAAM TOV RESTAURANT</t>
  </si>
  <si>
    <t>MAISON SUN</t>
  </si>
  <si>
    <t>SAFI KITCHEN,</t>
  </si>
  <si>
    <t>BORDEN AVE</t>
  </si>
  <si>
    <t>THE NOODLE</t>
  </si>
  <si>
    <t>Aladdin Grill and Rice</t>
  </si>
  <si>
    <t>TERIYAKI R US</t>
  </si>
  <si>
    <t>CRAFT + CARRY</t>
  </si>
  <si>
    <t>COPPER THROAT</t>
  </si>
  <si>
    <t>L'ALBERO DEI GELATI</t>
  </si>
  <si>
    <t>GRAB AND GO CAFE</t>
  </si>
  <si>
    <t>MALII GRAMERCY</t>
  </si>
  <si>
    <t>GANTRY BAR &amp; KITCHEN</t>
  </si>
  <si>
    <t>CONFERENCE CENTER-PANTRY</t>
  </si>
  <si>
    <t>ASTORIA NO. 1 FLOWER DRUM HOUSE</t>
  </si>
  <si>
    <t>HANGAWI</t>
  </si>
  <si>
    <t>VIC'S</t>
  </si>
  <si>
    <t>LUCKY VEGETARIAN</t>
  </si>
  <si>
    <t>JUICE BAR PLUS</t>
  </si>
  <si>
    <t>MCM COFFEE</t>
  </si>
  <si>
    <t>RUSSO'S ON THE BAY</t>
  </si>
  <si>
    <t>162-45</t>
  </si>
  <si>
    <t>LUIGI'S PIZZA &amp; PASTA</t>
  </si>
  <si>
    <t>MUMS TROPICAL TASTE RESTAURANT</t>
  </si>
  <si>
    <t>TWO WHEELS</t>
  </si>
  <si>
    <t>FRESH DIRECT CAFETERIA</t>
  </si>
  <si>
    <t>DOC HENNIGANS</t>
  </si>
  <si>
    <t>NIEVES TIA MIMI ICES</t>
  </si>
  <si>
    <t>ME-DO DESSERTS</t>
  </si>
  <si>
    <t>BAY   25 STREET</t>
  </si>
  <si>
    <t>SLICE JOINT</t>
  </si>
  <si>
    <t>SADELLES</t>
  </si>
  <si>
    <t>FASSST CAFE (SECOND STAGE THEATRE)</t>
  </si>
  <si>
    <t>CLEVER BLEND</t>
  </si>
  <si>
    <t>GRACIE-MEWS RESTAURANT</t>
  </si>
  <si>
    <t>SQUARREL CAFE</t>
  </si>
  <si>
    <t>C Bar Lounge &amp; Restaurant</t>
  </si>
  <si>
    <t>83RD AVE</t>
  </si>
  <si>
    <t>TULCINGO DEL VALLE</t>
  </si>
  <si>
    <t>DI-JUICE</t>
  </si>
  <si>
    <t>BENTON CAFE</t>
  </si>
  <si>
    <t>12/28/2018</t>
  </si>
  <si>
    <t>OASIS JIMMA JUICE BAR</t>
  </si>
  <si>
    <t>Earthen</t>
  </si>
  <si>
    <t>92 Chicken</t>
  </si>
  <si>
    <t>PAN FINO</t>
  </si>
  <si>
    <t>THE SEA GATE ASSOCIATION BEACH CLUB</t>
  </si>
  <si>
    <t>ATLANTIC AVE SIDE</t>
  </si>
  <si>
    <t>TWIN DONUT, BLIMPIES</t>
  </si>
  <si>
    <t>UNDERGROUND PIZZA</t>
  </si>
  <si>
    <t>PARADE GROUNDS SNACK BAR</t>
  </si>
  <si>
    <t>PARK AVENUE TAVERN</t>
  </si>
  <si>
    <t>HAPPY FRESH TORTILLA GRILL</t>
  </si>
  <si>
    <t>BODEGA NEGRA</t>
  </si>
  <si>
    <t>SHANGHAI HEPING RESTAURANT</t>
  </si>
  <si>
    <t>J'S PIZZA</t>
  </si>
  <si>
    <t>DOUBLE ZERO</t>
  </si>
  <si>
    <t>DUBOIS PASTRY</t>
  </si>
  <si>
    <t>8408A</t>
  </si>
  <si>
    <t>NEW WAH KWONG RESTAURANT</t>
  </si>
  <si>
    <t>JACK DEMSEY'S PUB</t>
  </si>
  <si>
    <t>MS. YOO</t>
  </si>
  <si>
    <t>CAFE 285</t>
  </si>
  <si>
    <t>COLUMBUS CIR</t>
  </si>
  <si>
    <t>TRIONA'S</t>
  </si>
  <si>
    <t>FISH &amp; CHIPS</t>
  </si>
  <si>
    <t>EAST 149 STREET</t>
  </si>
  <si>
    <t>BUSTAN</t>
  </si>
  <si>
    <t>BROOKS 1890 RESTAURANT</t>
  </si>
  <si>
    <t>TE QUIERO</t>
  </si>
  <si>
    <t>BLESS BAR &amp; KITCHEN</t>
  </si>
  <si>
    <t>TIJUANA RESTAURANT BAR</t>
  </si>
  <si>
    <t>THE CORNER CHINESE RESTAURANT</t>
  </si>
  <si>
    <t>ROCHDALE CHICKEN AND FISH 90Z</t>
  </si>
  <si>
    <t>A+ ROOF BAR</t>
  </si>
  <si>
    <t>SUNRISE</t>
  </si>
  <si>
    <t>XELA JU RESTAURANT</t>
  </si>
  <si>
    <t>88-30</t>
  </si>
  <si>
    <t>Lilly's Pizza Bar</t>
  </si>
  <si>
    <t>IL FORNO PIZZA</t>
  </si>
  <si>
    <t>LA LANTERNA DI VITTORIO</t>
  </si>
  <si>
    <t>THE GOOD FORK</t>
  </si>
  <si>
    <t>ALLSWELL</t>
  </si>
  <si>
    <t>POPBAR POPLAB</t>
  </si>
  <si>
    <t>SPRING</t>
  </si>
  <si>
    <t>AVAS'S LIFELINE</t>
  </si>
  <si>
    <t>877A</t>
  </si>
  <si>
    <t>SIMON'S</t>
  </si>
  <si>
    <t>CHEOGOD.ZIP</t>
  </si>
  <si>
    <t>THE THIRSTY KOALA</t>
  </si>
  <si>
    <t>APANI</t>
  </si>
  <si>
    <t>NEW YORK TIMES CAFE</t>
  </si>
  <si>
    <t>FEILONG HOT SPICY POT</t>
  </si>
  <si>
    <t>CHOCNYC BAKERY</t>
  </si>
  <si>
    <t>PARKSIDE RESTAURANT</t>
  </si>
  <si>
    <t>107-01</t>
  </si>
  <si>
    <t>MS. OHHO</t>
  </si>
  <si>
    <t>SAMUEL FRIEDMAN THEATRE</t>
  </si>
  <si>
    <t>MELANY BAR &amp; RESTAURANT</t>
  </si>
  <si>
    <t>kokomo restaurant</t>
  </si>
  <si>
    <t>BARRANQUILLA BAKERY &amp; RESTAURANT</t>
  </si>
  <si>
    <t>TBAR</t>
  </si>
  <si>
    <t>SUSHI DOJO</t>
  </si>
  <si>
    <t>TWO HANDS FRESH CORN DOGS</t>
  </si>
  <si>
    <t>CANAAN BAKERY &amp; CAFE</t>
  </si>
  <si>
    <t>SANTO DOMINGO BAKERY</t>
  </si>
  <si>
    <t>CELESTINE RESTAURANT</t>
  </si>
  <si>
    <t>DIM SUM CHELSEA</t>
  </si>
  <si>
    <t>FILÃ‰ GUMBO BAR</t>
  </si>
  <si>
    <t>PENCIL FACTORY</t>
  </si>
  <si>
    <t>DANNY'S SZECHUAN GARDEN RESTAURANT</t>
  </si>
  <si>
    <t>LA BAGAGUETTE SHOP</t>
  </si>
  <si>
    <t>LULU &amp; DINO CAFE</t>
  </si>
  <si>
    <t>SKILLMAN'S FAMOUS PIZZA &amp; COFFEE SHOP</t>
  </si>
  <si>
    <t>MARISCO CENTRO SEAFOOD RESTAURANT &amp; BAR</t>
  </si>
  <si>
    <t>BLUE HAVEN</t>
  </si>
  <si>
    <t>CREME</t>
  </si>
  <si>
    <t>SABOR PERUANO III</t>
  </si>
  <si>
    <t>MASON JAR</t>
  </si>
  <si>
    <t>WHEELER'S</t>
  </si>
  <si>
    <t>BAM CINEMA CONCESSION STAND</t>
  </si>
  <si>
    <t>SHINSEN</t>
  </si>
  <si>
    <t>M &amp; M BROADWAY BAKERY</t>
  </si>
  <si>
    <t>POPEYES/ BURGER KING</t>
  </si>
  <si>
    <t>MARCELAS WINE BAR</t>
  </si>
  <si>
    <t>ST. GAMBRINUS BEER SHOPPE</t>
  </si>
  <si>
    <t>SERVICE BAR 8</t>
  </si>
  <si>
    <t>MI TAQUERIA TOLTE RESTAURANT</t>
  </si>
  <si>
    <t>TRAPIZZINO</t>
  </si>
  <si>
    <t>WA JEAL</t>
  </si>
  <si>
    <t>179-15</t>
  </si>
  <si>
    <t>DRAGON CITY RESTAURANT</t>
  </si>
  <si>
    <t>DONUT WORLD</t>
  </si>
  <si>
    <t>11A</t>
  </si>
  <si>
    <t>MUSIC BOX KTV</t>
  </si>
  <si>
    <t>1050 CAFE</t>
  </si>
  <si>
    <t>FORBELL STREET</t>
  </si>
  <si>
    <t>GOOD TASTE GARDEN</t>
  </si>
  <si>
    <t>BOCA PRIME</t>
  </si>
  <si>
    <t>SHI MIAODAO</t>
  </si>
  <si>
    <t>BOBO'S SMOOTHIES</t>
  </si>
  <si>
    <t>CUP OF JOE</t>
  </si>
  <si>
    <t>Guadalajara #3</t>
  </si>
  <si>
    <t>MILK &amp; PULL CAFE</t>
  </si>
  <si>
    <t>SUSHI NOZ</t>
  </si>
  <si>
    <t>DAI HACHI SUSHI</t>
  </si>
  <si>
    <t>51st BAKERY AND CAFE</t>
  </si>
  <si>
    <t>51 AVENUE</t>
  </si>
  <si>
    <t>983 BUSHWICK LIVING ROOM</t>
  </si>
  <si>
    <t>STOUT</t>
  </si>
  <si>
    <t>BLOOM CAFE</t>
  </si>
  <si>
    <t>MEADOWSWEET</t>
  </si>
  <si>
    <t>XIN RONG</t>
  </si>
  <si>
    <t>DUNKIN', 'UNIVERSITY HALL</t>
  </si>
  <si>
    <t>BRUJOS BROOKLYN TACO COMPANY</t>
  </si>
  <si>
    <t>RICAS PUPUSAS &amp; MAS</t>
  </si>
  <si>
    <t>TUFFET</t>
  </si>
  <si>
    <t>WIBAR</t>
  </si>
  <si>
    <t>PORTA 23</t>
  </si>
  <si>
    <t>LILY'S CAFE RESTAURANT</t>
  </si>
  <si>
    <t>THE BAR AT PEOPLES</t>
  </si>
  <si>
    <t>9/27/2017</t>
  </si>
  <si>
    <t>NABILA'S</t>
  </si>
  <si>
    <t>CALEDONIA</t>
  </si>
  <si>
    <t>ONE MORE CHARM</t>
  </si>
  <si>
    <t>SMITH DELI</t>
  </si>
  <si>
    <t>UPRIGHT COFFEE</t>
  </si>
  <si>
    <t>STND COFFEE</t>
  </si>
  <si>
    <t>XOCHIMILCO FAMILY REST</t>
  </si>
  <si>
    <t>SERAFINA EXPRESS</t>
  </si>
  <si>
    <t>KINGS COUNTY DISTILLERY (Gate House on Navy Street &amp; Perry Ave)</t>
  </si>
  <si>
    <t>LOS CHUZOS</t>
  </si>
  <si>
    <t>79-01</t>
  </si>
  <si>
    <t>BAR FREDA</t>
  </si>
  <si>
    <t>PAPATZUL</t>
  </si>
  <si>
    <t>COFFEE Rx ROASTERS</t>
  </si>
  <si>
    <t>A TASTE OF SHANGHAI RESTAURANT</t>
  </si>
  <si>
    <t>M&amp;J NAVY YARD SUB SHOPPE</t>
  </si>
  <si>
    <t>223-24</t>
  </si>
  <si>
    <t>JAI DEE</t>
  </si>
  <si>
    <t>CRAZY WILLY'S</t>
  </si>
  <si>
    <t>CHEN KING WOK</t>
  </si>
  <si>
    <t>PARADISE ISLAND RESTAURANT AND TIKI BAR</t>
  </si>
  <si>
    <t>ELLIS STREET</t>
  </si>
  <si>
    <t>KAVASUTRA</t>
  </si>
  <si>
    <t>Kramer Levin - De Novo Cafe</t>
  </si>
  <si>
    <t>PATTY SHOP</t>
  </si>
  <si>
    <t>HUDSON PARK (GOOGLE)</t>
  </si>
  <si>
    <t>MI BELLA HONDURAS</t>
  </si>
  <si>
    <t>MOHO MEXICAN GRILL</t>
  </si>
  <si>
    <t>BRAZMEX CAFE</t>
  </si>
  <si>
    <t>107A</t>
  </si>
  <si>
    <t>CHAMBERS ST</t>
  </si>
  <si>
    <t>VERA CRUZ</t>
  </si>
  <si>
    <t>M &amp; K SPANISH RESTAURANT</t>
  </si>
  <si>
    <t>BREEZE CAFE</t>
  </si>
  <si>
    <t>ACE BAGEL &amp; DELI</t>
  </si>
  <si>
    <t>253-05</t>
  </si>
  <si>
    <t>GOLDEN CITY SEAFOOD RESTAURANT</t>
  </si>
  <si>
    <t>NEW YORK YANKEES MVP CLUB</t>
  </si>
  <si>
    <t>DOWNTOWN GALWAY HOOKER</t>
  </si>
  <si>
    <t>KI SUSHI</t>
  </si>
  <si>
    <t>SEPHORA CAFE 6</t>
  </si>
  <si>
    <t>CHARLOTTE CAFE</t>
  </si>
  <si>
    <t>THE MILLING ROOM</t>
  </si>
  <si>
    <t>GROUNDED CAFE</t>
  </si>
  <si>
    <t>CATERING KITCHEN (GOOGLE)</t>
  </si>
  <si>
    <t>TEA STATION</t>
  </si>
  <si>
    <t>1930A</t>
  </si>
  <si>
    <t>BIGA</t>
  </si>
  <si>
    <t>EL SALVADOR RESTAURANT</t>
  </si>
  <si>
    <t>BOBA FRIES LLC</t>
  </si>
  <si>
    <t>LAS MANOS QUIETAS 43</t>
  </si>
  <si>
    <t>PLUSH 101</t>
  </si>
  <si>
    <t>NONO</t>
  </si>
  <si>
    <t>CAFE REBAY</t>
  </si>
  <si>
    <t>HAPPY KITCHEN INC</t>
  </si>
  <si>
    <t>THE WICKED MONK</t>
  </si>
  <si>
    <t>MILLY'S CORNER RESTAURANT AND BAR</t>
  </si>
  <si>
    <t>THE OWL MUSIC PARLOR</t>
  </si>
  <si>
    <t>TWA HOTEL-SUNKEN LOUNGE , CONNIE Terminal 5</t>
  </si>
  <si>
    <t>CATERINA PIZZA</t>
  </si>
  <si>
    <t>WINSTON AND STRAWN LLP</t>
  </si>
  <si>
    <t>DEA AUNTHENTIC EATERY</t>
  </si>
  <si>
    <t>Employee Cafeteria (New York Hilton Midtown)</t>
  </si>
  <si>
    <t>FORT WASHINGTON PUBLIC HOUSE, BROADWAY SLICE</t>
  </si>
  <si>
    <t>METRO MARCHE</t>
  </si>
  <si>
    <t>TEA CUP CAFE</t>
  </si>
  <si>
    <t>76-23</t>
  </si>
  <si>
    <t>MAX SOHA</t>
  </si>
  <si>
    <t>BBQ VILLAGE</t>
  </si>
  <si>
    <t>JERSEY MIKE'S (LOCATED INSIDE KITCHEN UNITED MIX)</t>
  </si>
  <si>
    <t>THE WARREN</t>
  </si>
  <si>
    <t>BAR PASQUALE</t>
  </si>
  <si>
    <t>CAFE INTEGRAL</t>
  </si>
  <si>
    <t>THE CUTTING ROOM</t>
  </si>
  <si>
    <t>ROCA TONE SEAFOOD RESTAURANT</t>
  </si>
  <si>
    <t>BAR BOULUD</t>
  </si>
  <si>
    <t>HUNGRY HOUSE</t>
  </si>
  <si>
    <t>NEXUS CLUB NEW YORK</t>
  </si>
  <si>
    <t>GRANDCHAMPS</t>
  </si>
  <si>
    <t>WAT'S ON YOUR PLATE 2</t>
  </si>
  <si>
    <t>LA COCINA DE ALEX</t>
  </si>
  <si>
    <t>SANGARITA'S</t>
  </si>
  <si>
    <t>PRINCESS MANOR</t>
  </si>
  <si>
    <t>2/22/2019</t>
  </si>
  <si>
    <t>120 BAY CAFE/CARGO</t>
  </si>
  <si>
    <t>FAMOUS ORIGINAL RAY'S PIZZA</t>
  </si>
  <si>
    <t>JICAMA</t>
  </si>
  <si>
    <t>DON FILIPPO RESTAURANT</t>
  </si>
  <si>
    <t>BISTRO VENDOME</t>
  </si>
  <si>
    <t>CHIPOTLE MEXICAN GRILL #3545</t>
  </si>
  <si>
    <t>LORETTA'S PIZZA</t>
  </si>
  <si>
    <t>LAYTON AVENUE</t>
  </si>
  <si>
    <t>FULL MOON CAFE</t>
  </si>
  <si>
    <t>Hook &amp; Catch</t>
  </si>
  <si>
    <t>MI ESPIGUITA</t>
  </si>
  <si>
    <t>BALBOA RESTAURANT</t>
  </si>
  <si>
    <t>EL JEFFE PARK</t>
  </si>
  <si>
    <t>TAQUERIA DIANA</t>
  </si>
  <si>
    <t>THE GREEN PLACE AFRICAN CUISINE AND RESTAURANT</t>
  </si>
  <si>
    <t>A &amp; S CAFE</t>
  </si>
  <si>
    <t>K &amp; K SUPER BUFFET</t>
  </si>
  <si>
    <t>PAINT N POUR NYC</t>
  </si>
  <si>
    <t>ELYON RESTAURANT</t>
  </si>
  <si>
    <t>THE MAGICIAN</t>
  </si>
  <si>
    <t>BEACON THEATRE (LOGE STAIRS BAR)</t>
  </si>
  <si>
    <t>IGUANA RESTAURANT</t>
  </si>
  <si>
    <t>KAM HUNG KITCHEN</t>
  </si>
  <si>
    <t>CAFE CARDINI</t>
  </si>
  <si>
    <t>PLG COFFEE HOUSE AND TAVERN</t>
  </si>
  <si>
    <t>CINEMA VILLAGE</t>
  </si>
  <si>
    <t>DIPPIN DOTS AND DOC POPCORN</t>
  </si>
  <si>
    <t>PATISSERIE TOMOKO</t>
  </si>
  <si>
    <t>SPRING GARDEN RESTAURANT</t>
  </si>
  <si>
    <t>CASANOVA RESTAURANT</t>
  </si>
  <si>
    <t>MC GUINESS BOULEVARD</t>
  </si>
  <si>
    <t>TWO SAINTS</t>
  </si>
  <si>
    <t>BENNY'S FAMOUS PIZZA</t>
  </si>
  <si>
    <t>SEDAPSSS FUSION CUISINE</t>
  </si>
  <si>
    <t>UN MUNDO SALUDABLE (HERBALIFE)</t>
  </si>
  <si>
    <t>SUSANO'S PIZZERIA &amp; RESTAURANT</t>
  </si>
  <si>
    <t>ZUMA NEW YORK</t>
  </si>
  <si>
    <t>LAMALO</t>
  </si>
  <si>
    <t>EAT ITALIAN</t>
  </si>
  <si>
    <t>GUERRERO'S JUCE BAR III</t>
  </si>
  <si>
    <t>LOCO BURRITO</t>
  </si>
  <si>
    <t>HEMISPHERE (GOOGLE CAFETERIA)</t>
  </si>
  <si>
    <t>NYSB</t>
  </si>
  <si>
    <t>BEST KITCHEN TIME</t>
  </si>
  <si>
    <t>Theatre XIV</t>
  </si>
  <si>
    <t>POKE TIKY BAR</t>
  </si>
  <si>
    <t>HOT POTATO HOUSE</t>
  </si>
  <si>
    <t>HANA ASIAN BISTRO</t>
  </si>
  <si>
    <t>PEARL DINER</t>
  </si>
  <si>
    <t>SOL DE QUITO RESTAURANT</t>
  </si>
  <si>
    <t>LA KUCHARA</t>
  </si>
  <si>
    <t>BAGELETTE</t>
  </si>
  <si>
    <t>97-42</t>
  </si>
  <si>
    <t>CENTRAL DINER</t>
  </si>
  <si>
    <t>MY PIE</t>
  </si>
  <si>
    <t>BELLA DONNA PIZZA</t>
  </si>
  <si>
    <t>LA CASA DEL TACO</t>
  </si>
  <si>
    <t>FISH BAR</t>
  </si>
  <si>
    <t>MARACUS CLUB AND RESTAURANT</t>
  </si>
  <si>
    <t>121-08</t>
  </si>
  <si>
    <t>31ST AVENUE</t>
  </si>
  <si>
    <t>AUGUST WILSON THEATRE</t>
  </si>
  <si>
    <t>SOFIA'S GUAC BAR</t>
  </si>
  <si>
    <t>SING SING KARAOKE</t>
  </si>
  <si>
    <t>DEEP BLUE</t>
  </si>
  <si>
    <t>JOHN F KENNEDY INTL AIRPORT</t>
  </si>
  <si>
    <t>BATTLE HILL TAVERN</t>
  </si>
  <si>
    <t>XCELLENT SOUL FOOD</t>
  </si>
  <si>
    <t>NEW YORK BAN JUM</t>
  </si>
  <si>
    <t>UNA PIZZA</t>
  </si>
  <si>
    <t>SOUTH JAMAICA PORTUGUESE SPORTING CLUB</t>
  </si>
  <si>
    <t>INTERCONTINENTAL NEW YORK EMPLOYEE CAFE</t>
  </si>
  <si>
    <t>CHOPT</t>
  </si>
  <si>
    <t>LEO'S RESTAURANT AND SPORTS BAR</t>
  </si>
  <si>
    <t>WILLIAMSBURG MARKET BAR &amp; CAFE</t>
  </si>
  <si>
    <t>UPPER EAST CAFE</t>
  </si>
  <si>
    <t>OKI JAPANESE RESTAURANT</t>
  </si>
  <si>
    <t>10/24/2017</t>
  </si>
  <si>
    <t>CHELSEA HOTEL</t>
  </si>
  <si>
    <t>KAHLUA'S CAFE &amp; RESTAURANT</t>
  </si>
  <si>
    <t>STOP &amp; GO DELI</t>
  </si>
  <si>
    <t>PICANTE MEXICAN BAR AND GRILL RESTAURANT</t>
  </si>
  <si>
    <t>ROWE STUDIOS LOUNGE</t>
  </si>
  <si>
    <t>KOSHER DELUXE</t>
  </si>
  <si>
    <t>YAKI SUSHI</t>
  </si>
  <si>
    <t>FERRIS BOOTH COMMONS - ALFRED LERNER HALL</t>
  </si>
  <si>
    <t>MEI WEI SI</t>
  </si>
  <si>
    <t>3626A</t>
  </si>
  <si>
    <t>THE NEW SOUL CAFE</t>
  </si>
  <si>
    <t>LA VILLA</t>
  </si>
  <si>
    <t>261-263</t>
  </si>
  <si>
    <t>OLLIE</t>
  </si>
  <si>
    <t>THREE EIGHTY ATE</t>
  </si>
  <si>
    <t>LAS PALMAS BAKERY</t>
  </si>
  <si>
    <t>FRENCH TOAST BAKERY</t>
  </si>
  <si>
    <t>NILI CAFE</t>
  </si>
  <si>
    <t>SMITH ST</t>
  </si>
  <si>
    <t>THE AMBASSADOR GRILL AND LOUNGE</t>
  </si>
  <si>
    <t>LEMON GRASS JAMAICAN CUISINE</t>
  </si>
  <si>
    <t>JAY'S ROTI HUT</t>
  </si>
  <si>
    <t>MOCHA RED</t>
  </si>
  <si>
    <t>EQX ROCKEFELLER CAFE</t>
  </si>
  <si>
    <t>TWO GRANDPA'S PIZZA</t>
  </si>
  <si>
    <t>FLORINDA RESTAURANT</t>
  </si>
  <si>
    <t>PREGO'S PIZZA</t>
  </si>
  <si>
    <t>ICE CREAM HOUSE ON AVE M</t>
  </si>
  <si>
    <t>CHINAH</t>
  </si>
  <si>
    <t>BAKE A BAGEL</t>
  </si>
  <si>
    <t>TIAN SHUN RESTAURANT</t>
  </si>
  <si>
    <t>BOHEMIAN NEW YORK</t>
  </si>
  <si>
    <t>BAY TERRACE POOL &amp; TENNIS CENTER</t>
  </si>
  <si>
    <t>JUNIOR'S FRESH</t>
  </si>
  <si>
    <t>YUM YUM TOO</t>
  </si>
  <si>
    <t>LYLA'S BODEGA</t>
  </si>
  <si>
    <t>WEST   83 STREET</t>
  </si>
  <si>
    <t>DELIGHT DONUT</t>
  </si>
  <si>
    <t>SPRING HILL HOTEL</t>
  </si>
  <si>
    <t>SOUL OF THE SEA</t>
  </si>
  <si>
    <t>VAN SICLEN AVENUE</t>
  </si>
  <si>
    <t>CLOCKTOWER</t>
  </si>
  <si>
    <t>ABBEY TAVERN</t>
  </si>
  <si>
    <t>SINGAS FAMOUS PIZZA &amp; GRILL</t>
  </si>
  <si>
    <t>RUTH M LIEDYS SHORE INN</t>
  </si>
  <si>
    <t>11 STREET CAFE</t>
  </si>
  <si>
    <t>BLACKSTONE BAR AND GRILL</t>
  </si>
  <si>
    <t>QUALITY OF LIFE JUICES</t>
  </si>
  <si>
    <t>RED STAR BBQ</t>
  </si>
  <si>
    <t>WEST  137 STREET</t>
  </si>
  <si>
    <t>DIVINO'S</t>
  </si>
  <si>
    <t>OLMSTED</t>
  </si>
  <si>
    <t>659-661</t>
  </si>
  <si>
    <t>92-17</t>
  </si>
  <si>
    <t>HANOK KOREA HOUSE</t>
  </si>
  <si>
    <t>MOJOILLA PANCAKE STORE # 26</t>
  </si>
  <si>
    <t>MARTIN'S FOODZ 2 GO</t>
  </si>
  <si>
    <t>Y &amp; Y BAKERY</t>
  </si>
  <si>
    <t>SUGAR HILL RESTAURANT, SUPPER CLUB AND DISCO</t>
  </si>
  <si>
    <t>VILLAGE UNDERGROUND</t>
  </si>
  <si>
    <t>REBECCA'S CAKE POPS</t>
  </si>
  <si>
    <t>THE LOT RADIO KIOSK</t>
  </si>
  <si>
    <t>SANTA SALSA</t>
  </si>
  <si>
    <t>THE RICHARDSON</t>
  </si>
  <si>
    <t>LA ROSA CHCKEN &amp; GRILL</t>
  </si>
  <si>
    <t>SMÃ˜R</t>
  </si>
  <si>
    <t>BIG APPLE CHINESE BUFFET &amp; TAKE OUT</t>
  </si>
  <si>
    <t>DONG KING</t>
  </si>
  <si>
    <t>WEST  165 STREET</t>
  </si>
  <si>
    <t>BERRY PARK</t>
  </si>
  <si>
    <t>DRIFT IN</t>
  </si>
  <si>
    <t>WANGS</t>
  </si>
  <si>
    <t>STARBUCKS COFFEE #52530</t>
  </si>
  <si>
    <t>SUNNY RESTAURANT</t>
  </si>
  <si>
    <t>SUSHI MIKASA</t>
  </si>
  <si>
    <t>NEW PEPERONI'S PIZZA</t>
  </si>
  <si>
    <t>LASH SWEET AND TINGS</t>
  </si>
  <si>
    <t>MBJ DOWNTOWN (BMCC cafeteria)</t>
  </si>
  <si>
    <t>EMPIRE TACO CHINA</t>
  </si>
  <si>
    <t>BUSHWICH TACO COMPANY</t>
  </si>
  <si>
    <t>MEXIKO/CARLOS &amp; GABBYS/GRAZE SMOKE HOUSE/ROSA'S CHICKEN</t>
  </si>
  <si>
    <t>UOTORA JAPANESE RESTAURANT</t>
  </si>
  <si>
    <t>KANOYAMA</t>
  </si>
  <si>
    <t>FIT CLUB</t>
  </si>
  <si>
    <t>ANGRY BIRDS CAFE</t>
  </si>
  <si>
    <t>METRO COMMISSARY</t>
  </si>
  <si>
    <t>LA TAQUERIA</t>
  </si>
  <si>
    <t>KUKIZ</t>
  </si>
  <si>
    <t>SAGITARIOS SPORTS BAR</t>
  </si>
  <si>
    <t>FANELLI CAFE</t>
  </si>
  <si>
    <t>ZIOTOTO RESTAURANTE &amp; BAR</t>
  </si>
  <si>
    <t>JJ'S COFFEE SHOP AND RESTAURANT FRITAILLE</t>
  </si>
  <si>
    <t>TOCQUEVILLE RESTAURANT</t>
  </si>
  <si>
    <t>ABILENE</t>
  </si>
  <si>
    <t>ISLAND FUSION</t>
  </si>
  <si>
    <t>MCDONALD'S #23105</t>
  </si>
  <si>
    <t>HEALTHY FRENCHY JUICE BAR</t>
  </si>
  <si>
    <t>ERT BAR &amp; RESTAURANT</t>
  </si>
  <si>
    <t>FIVE SENSES</t>
  </si>
  <si>
    <t>TAMMAM CAFE</t>
  </si>
  <si>
    <t>MERMAID OYSTER BAR</t>
  </si>
  <si>
    <t>NORTHERN BELL</t>
  </si>
  <si>
    <t>VICTORIA'S PIZZERIA</t>
  </si>
  <si>
    <t>BAR</t>
  </si>
  <si>
    <t>SLAINTE</t>
  </si>
  <si>
    <t>BECCO</t>
  </si>
  <si>
    <t>CROSBY PIZZA STOP</t>
  </si>
  <si>
    <t>WONG WONG NOODLE SHOP</t>
  </si>
  <si>
    <t>ANDY'S CAFE</t>
  </si>
  <si>
    <t>DUAA'S CAFE</t>
  </si>
  <si>
    <t>WEST  162 STREET</t>
  </si>
  <si>
    <t>PLAYWRIGHT CELTIC PUB</t>
  </si>
  <si>
    <t>LA ESQUINITA DEL SAZON JUICE BAR</t>
  </si>
  <si>
    <t>MILAS BISTRO</t>
  </si>
  <si>
    <t>GRAND AVENUE PIZZA</t>
  </si>
  <si>
    <t>CLINTON ST BAKING COMPANY</t>
  </si>
  <si>
    <t>BAKHTAR KEBAB</t>
  </si>
  <si>
    <t>HIP CITY VEG</t>
  </si>
  <si>
    <t>MAZZAT</t>
  </si>
  <si>
    <t>TASTE OF NEPAL</t>
  </si>
  <si>
    <t>2123 FRESH TORTILLAS</t>
  </si>
  <si>
    <t>CHANGLE XIN</t>
  </si>
  <si>
    <t>OH BAGEL</t>
  </si>
  <si>
    <t>NEW STAR</t>
  </si>
  <si>
    <t>WOLF AND LAMB</t>
  </si>
  <si>
    <t>RANCHO DOMINICANO RESTAURANT</t>
  </si>
  <si>
    <t>EONS</t>
  </si>
  <si>
    <t>SALMON SUSHI</t>
  </si>
  <si>
    <t>SOL MAYA RESTAURANT</t>
  </si>
  <si>
    <t>FOOD IN MOTION</t>
  </si>
  <si>
    <t>FULTON HALAL GRILL</t>
  </si>
  <si>
    <t>CERTE CATERING</t>
  </si>
  <si>
    <t>ADORO LEI</t>
  </si>
  <si>
    <t>NEW 7 BILLIARD</t>
  </si>
  <si>
    <t>KING'S STREET COFFEE</t>
  </si>
  <si>
    <t>ESTELA</t>
  </si>
  <si>
    <t>ROLEN BAGEL</t>
  </si>
  <si>
    <t>O'NEILL'S RESTAURANT &amp; BAR</t>
  </si>
  <si>
    <t>KYU</t>
  </si>
  <si>
    <t>MENDELSOHNS PIZZA</t>
  </si>
  <si>
    <t>EL VINCENTINO RESTAURANTE SALVADORENO</t>
  </si>
  <si>
    <t>MRS. AN</t>
  </si>
  <si>
    <t>EAST   99 STREET</t>
  </si>
  <si>
    <t>ZAWA JAPANESE</t>
  </si>
  <si>
    <t>CBS EMPLOYEE CAFETERIA</t>
  </si>
  <si>
    <t>BUTTERMILK BAKESHOP</t>
  </si>
  <si>
    <t>NACIONAL BAKERY #1</t>
  </si>
  <si>
    <t>LE SUCCULENT</t>
  </si>
  <si>
    <t>JUICE &amp; JOY - ORGANIC COFFEE</t>
  </si>
  <si>
    <t>LUFTHANSA</t>
  </si>
  <si>
    <t>CENTRAL TERMINAL JFK</t>
  </si>
  <si>
    <t>REDOLENCE</t>
  </si>
  <si>
    <t>DREAM MATE</t>
  </si>
  <si>
    <t>LATIN CABANA</t>
  </si>
  <si>
    <t>LUV-N-OVEN</t>
  </si>
  <si>
    <t>EL CAMION CANTINA</t>
  </si>
  <si>
    <t>PARDON MY SUB</t>
  </si>
  <si>
    <t>HAMPTON INN LAGUARDIA</t>
  </si>
  <si>
    <t>LIN'S GARDEN CHINESE RESTAURANT</t>
  </si>
  <si>
    <t>BOCA CHICA QUEENS</t>
  </si>
  <si>
    <t>FLY BAR</t>
  </si>
  <si>
    <t>BELLA UNION</t>
  </si>
  <si>
    <t>GOLDEN FLOWER RESTAURANT</t>
  </si>
  <si>
    <t>MI CASITA BAKERY Y RESTAURANT</t>
  </si>
  <si>
    <t>MI CHOLULITA BELLA</t>
  </si>
  <si>
    <t>MI BELLA DAMA RESTAURANT</t>
  </si>
  <si>
    <t>TAQUERIA PANTITLAN</t>
  </si>
  <si>
    <t>BLAKE &amp; TODD</t>
  </si>
  <si>
    <t>PIONEERS BAR &amp; LOUNGE</t>
  </si>
  <si>
    <t>CHICKY'S ON 86</t>
  </si>
  <si>
    <t>MANGROVE (TASTING ROOM)</t>
  </si>
  <si>
    <t>THAILICIOUS</t>
  </si>
  <si>
    <t>OSCAR WILDE'S</t>
  </si>
  <si>
    <t>A MIX 47</t>
  </si>
  <si>
    <t>WONDEE SIAM</t>
  </si>
  <si>
    <t>THE PARISIAN TEA ROOM</t>
  </si>
  <si>
    <t>TALK OF THE TRACK</t>
  </si>
  <si>
    <t>PIZZERIA SAN DIEGO</t>
  </si>
  <si>
    <t>TEQUILA MEXICAN RESTAURANT</t>
  </si>
  <si>
    <t>VERY FRESH NOODLES</t>
  </si>
  <si>
    <t>PICA PICA CON SABOR RESTAURANT</t>
  </si>
  <si>
    <t>FENG'S GARDEN RESTAURANT CHINESE FOOD TAKE OUT</t>
  </si>
  <si>
    <t>LEYENDA</t>
  </si>
  <si>
    <t>GOOD TASTE 88</t>
  </si>
  <si>
    <t>52 STREET</t>
  </si>
  <si>
    <t>COMPADRES PIZZA &amp; PEPPERONI</t>
  </si>
  <si>
    <t>CHEF MIKES SUB SHOP AT URIS DELI (MAIN CAMPUS)</t>
  </si>
  <si>
    <t>LOCANDA MARIELLA</t>
  </si>
  <si>
    <t>TOMMY'S TAVERN &amp; TAP</t>
  </si>
  <si>
    <t>MADE IN PUERTO RICO BAR &amp; LOUNGE</t>
  </si>
  <si>
    <t>LAS RAMBLAS</t>
  </si>
  <si>
    <t>1/24/2018</t>
  </si>
  <si>
    <t>GO NOODLE</t>
  </si>
  <si>
    <t>BRICKLANE CURRY HOUSE</t>
  </si>
  <si>
    <t>EL DORADO RESTAURANT</t>
  </si>
  <si>
    <t>VIDAL'S CAFE</t>
  </si>
  <si>
    <t>JASMIN LOUNGE</t>
  </si>
  <si>
    <t>DOMY PIZZA</t>
  </si>
  <si>
    <t>HAVANA SOCIAL</t>
  </si>
  <si>
    <t>THE GRAYSON</t>
  </si>
  <si>
    <t>TOPAZE RESTAURANT</t>
  </si>
  <si>
    <t>UNION GROUNDS</t>
  </si>
  <si>
    <t>SOLID STATE COFFEE</t>
  </si>
  <si>
    <t>THE MARY LANE</t>
  </si>
  <si>
    <t>KENNEDY CHICKEN AND BURGER</t>
  </si>
  <si>
    <t>HIRO RAMEN</t>
  </si>
  <si>
    <t>34-39</t>
  </si>
  <si>
    <t>SU KHUM VIT 51</t>
  </si>
  <si>
    <t>1/28/2019</t>
  </si>
  <si>
    <t>CHRISTOPHER'S PALACE</t>
  </si>
  <si>
    <t>DRAGON TEA</t>
  </si>
  <si>
    <t>PIZZA PETE'S</t>
  </si>
  <si>
    <t>FLUSHING ICE CREAM FACTORY</t>
  </si>
  <si>
    <t>BCD TOFU HOUSE</t>
  </si>
  <si>
    <t>DEJA VU LOUNGE &amp; BAR</t>
  </si>
  <si>
    <t>ASTORIA PROVISIONS</t>
  </si>
  <si>
    <t>HOME FRONT DELI</t>
  </si>
  <si>
    <t>G SUSHI</t>
  </si>
  <si>
    <t>421A</t>
  </si>
  <si>
    <t>LAHORI CHAT HOUSE</t>
  </si>
  <si>
    <t>LANDMARK COFFEE SHOP</t>
  </si>
  <si>
    <t>WAFFLE N SIP</t>
  </si>
  <si>
    <t>216-21</t>
  </si>
  <si>
    <t>9 THAI PALACE</t>
  </si>
  <si>
    <t>COOKLYN EATS</t>
  </si>
  <si>
    <t>DAYTIME</t>
  </si>
  <si>
    <t>RW PRIME</t>
  </si>
  <si>
    <t>GUS'S CHOP HOUSE</t>
  </si>
  <si>
    <t>STAND 324</t>
  </si>
  <si>
    <t>THE CAF</t>
  </si>
  <si>
    <t>10/28/2017</t>
  </si>
  <si>
    <t>SUBWAY INN</t>
  </si>
  <si>
    <t>KIKI'S GRILL &amp; ROTISSERIE</t>
  </si>
  <si>
    <t>PARKCHESTER FISH &amp; CHIPS</t>
  </si>
  <si>
    <t>PIE PIE PIZZA</t>
  </si>
  <si>
    <t>NEW HO WAH CHINESE</t>
  </si>
  <si>
    <t>PATRIZIA OF MASPETH</t>
  </si>
  <si>
    <t>MAYANOKI</t>
  </si>
  <si>
    <t>FAI HUANG</t>
  </si>
  <si>
    <t>CUCUMBER SUSHI &amp; SALAD BAR</t>
  </si>
  <si>
    <t>BEAT MAZESOBA</t>
  </si>
  <si>
    <t>MR. TU BAKERY</t>
  </si>
  <si>
    <t>136-29</t>
  </si>
  <si>
    <t>COLD CUT CITY BUNNY DELI 2</t>
  </si>
  <si>
    <t>PICK N PAY</t>
  </si>
  <si>
    <t>HK CAFE</t>
  </si>
  <si>
    <t>SPICE SZECHUAN</t>
  </si>
  <si>
    <t>LA CAVA</t>
  </si>
  <si>
    <t>WARKOP NYC</t>
  </si>
  <si>
    <t>JEAN-GEORGES</t>
  </si>
  <si>
    <t>ROSEMARY'S</t>
  </si>
  <si>
    <t>BAMBINO'S BEST PIZZA</t>
  </si>
  <si>
    <t>THE EDGE</t>
  </si>
  <si>
    <t>BOLIVIAN LLAMA PARTY</t>
  </si>
  <si>
    <t>CARUSO PIZZERIA &amp; RESTAURANT</t>
  </si>
  <si>
    <t>FRUIT VANITY</t>
  </si>
  <si>
    <t>NEW UTRECHT CHINA KING</t>
  </si>
  <si>
    <t>LUCKY'S JAMAICAN RESTAURANT &amp; BAKERY</t>
  </si>
  <si>
    <t>MUSE PAINTBAR</t>
  </si>
  <si>
    <t>BOTTINO</t>
  </si>
  <si>
    <t>FINA'S FARM HOUSE</t>
  </si>
  <si>
    <t>KX BURGER BEYOND</t>
  </si>
  <si>
    <t>HEMO'S SPOT 3</t>
  </si>
  <si>
    <t>PANZEROTTI BITES</t>
  </si>
  <si>
    <t>POINT BRAZIL</t>
  </si>
  <si>
    <t>DUMPLING AND THINGS</t>
  </si>
  <si>
    <t>EL MAS SABROSO JUICE BAR</t>
  </si>
  <si>
    <t>BARI'S PIZZA</t>
  </si>
  <si>
    <t>BOSNA EXPRESS</t>
  </si>
  <si>
    <t>PREVITI PASTA &amp; PIZZA</t>
  </si>
  <si>
    <t>VOGUE RESTAURANT &amp; LOUNGE</t>
  </si>
  <si>
    <t>THIRST RX</t>
  </si>
  <si>
    <t>CAFE 1 OF A KIND</t>
  </si>
  <si>
    <t>WEST PLACE</t>
  </si>
  <si>
    <t>PYRAMID COFFEE COMPANY</t>
  </si>
  <si>
    <t>CREAM COFFEE SHOP</t>
  </si>
  <si>
    <t>SWEET DYNASTY</t>
  </si>
  <si>
    <t>SABORES DE MI TIERRA RESTAURANT</t>
  </si>
  <si>
    <t>ROSE CAKE HOUSE</t>
  </si>
  <si>
    <t>THE LITTLE OWL</t>
  </si>
  <si>
    <t>TOMI JAZZ</t>
  </si>
  <si>
    <t>BB.Q CHICKEN</t>
  </si>
  <si>
    <t>941A</t>
  </si>
  <si>
    <t>SANDRO'S RESTAURANT</t>
  </si>
  <si>
    <t>MADMAN ESPRESSO &amp; BAKERY</t>
  </si>
  <si>
    <t>TUNG HING CHINESE KITCHEN</t>
  </si>
  <si>
    <t>DAORI BBQ</t>
  </si>
  <si>
    <t>5 STAR VILLAGE CAFE</t>
  </si>
  <si>
    <t>WOOPS</t>
  </si>
  <si>
    <t>CAPRI II PIZZA</t>
  </si>
  <si>
    <t>OZZY'S COFFEE</t>
  </si>
  <si>
    <t>Gino's Pizza</t>
  </si>
  <si>
    <t>J PETAL</t>
  </si>
  <si>
    <t>LA VECINA RESTAURANT</t>
  </si>
  <si>
    <t>KABIR'S BAKERY</t>
  </si>
  <si>
    <t>LIBRAE BAKERY</t>
  </si>
  <si>
    <t>SPA CASTLE CAFE</t>
  </si>
  <si>
    <t>CARIBBEAN CABANA RESTAURANT &amp; LOUNGE</t>
  </si>
  <si>
    <t>NEW ASIAN NY</t>
  </si>
  <si>
    <t>CAPRI PIZZA</t>
  </si>
  <si>
    <t>CHINA XING</t>
  </si>
  <si>
    <t>LUZ DE AMERICA RESTAURANT</t>
  </si>
  <si>
    <t>LIBERTY COFFEE SHOP</t>
  </si>
  <si>
    <t>DIAMOND LIL</t>
  </si>
  <si>
    <t>SHINJUKU</t>
  </si>
  <si>
    <t>POPEYES LOUISIANA CHICKEN</t>
  </si>
  <si>
    <t>SHENANIGANS PUB</t>
  </si>
  <si>
    <t>MENCHIES</t>
  </si>
  <si>
    <t>THAI ROCK</t>
  </si>
  <si>
    <t>SPRING PLACE</t>
  </si>
  <si>
    <t>SAINT JOHNS LANE</t>
  </si>
  <si>
    <t>LOON CHUAN RESTAURANT</t>
  </si>
  <si>
    <t>AIR BAR, NY DELI, TIM HORTONS</t>
  </si>
  <si>
    <t>NYC FITNESS CLUB</t>
  </si>
  <si>
    <t>EL PALO BAR RESTAURANT</t>
  </si>
  <si>
    <t>THAI TREE</t>
  </si>
  <si>
    <t>EFFY'S CAFE</t>
  </si>
  <si>
    <t>WEST   96 STREET</t>
  </si>
  <si>
    <t>CRAVE FISH BAR</t>
  </si>
  <si>
    <t>MUSTANG HARRY'S</t>
  </si>
  <si>
    <t>PLEROMA</t>
  </si>
  <si>
    <t>NICK GARDEN COFFEE SHOP</t>
  </si>
  <si>
    <t>WONDERFUL RESTAURANT</t>
  </si>
  <si>
    <t>BLUE SKY BAKERY</t>
  </si>
  <si>
    <t>SOGNO TOSCANO</t>
  </si>
  <si>
    <t>STUMPTOWN COFFEE</t>
  </si>
  <si>
    <t>VERA THAI RESTAURANT</t>
  </si>
  <si>
    <t>BOARDWALK PIZZERIA RESTAURANT</t>
  </si>
  <si>
    <t>MAMA'S NOODLE HOUSE</t>
  </si>
  <si>
    <t>GOLDEN PASTRY SHOP</t>
  </si>
  <si>
    <t>LIBRETTO'S PIZZERIA</t>
  </si>
  <si>
    <t>MARINA DEL REY</t>
  </si>
  <si>
    <t>APICIUS PIZZA</t>
  </si>
  <si>
    <t>FEDERAL GOURMET DELI</t>
  </si>
  <si>
    <t>BIS</t>
  </si>
  <si>
    <t>CHIPOTLE MEXICAN GRILL #2918</t>
  </si>
  <si>
    <t>GRETA</t>
  </si>
  <si>
    <t>PARK BAR</t>
  </si>
  <si>
    <t>SULO</t>
  </si>
  <si>
    <t>LATIN BAKERY</t>
  </si>
  <si>
    <t>CENTRAL MARKET NEW YORK</t>
  </si>
  <si>
    <t>GIARDINO D'ORO</t>
  </si>
  <si>
    <t>PIETRO NOLITA</t>
  </si>
  <si>
    <t>BAI SUSHI</t>
  </si>
  <si>
    <t>O'HANLON'S PUB</t>
  </si>
  <si>
    <t>MURASAKI SUSHI</t>
  </si>
  <si>
    <t>REGAL CINEMAS ESSEX CROSSING</t>
  </si>
  <si>
    <t>ILLY CAFFE</t>
  </si>
  <si>
    <t>PIERRE LOTI CAFE WINE BAR</t>
  </si>
  <si>
    <t>NAKED CRAB</t>
  </si>
  <si>
    <t>REBAR BY THE BRIDGE</t>
  </si>
  <si>
    <t>GERTIE</t>
  </si>
  <si>
    <t>ISOUVLAKI</t>
  </si>
  <si>
    <t>OLYMPIA</t>
  </si>
  <si>
    <t>MAIMONIDES PARK STAND # 110, Tiki Bar/Mr Softee/Marty'S Burger</t>
  </si>
  <si>
    <t>GAZALA'S</t>
  </si>
  <si>
    <t>DIPPY CHOCOLATE</t>
  </si>
  <si>
    <t>ITAL KITCHEN</t>
  </si>
  <si>
    <t>Taverna Kyclades</t>
  </si>
  <si>
    <t>Banquet Kitchen</t>
  </si>
  <si>
    <t>KING'S CASTLE TASTE THE CULTURE</t>
  </si>
  <si>
    <t>KISSAKI</t>
  </si>
  <si>
    <t>286-288</t>
  </si>
  <si>
    <t>COLUMBUS AVE</t>
  </si>
  <si>
    <t>WENDY'S #108</t>
  </si>
  <si>
    <t>PUTNAM STREET</t>
  </si>
  <si>
    <t>ANDREA'S RESTAURANT</t>
  </si>
  <si>
    <t>BLACK RABBIT BAR</t>
  </si>
  <si>
    <t>THE ODEON</t>
  </si>
  <si>
    <t>SUGAR STORY</t>
  </si>
  <si>
    <t>KOREAN AIR LOUNGE</t>
  </si>
  <si>
    <t>GOLDEN FOREST</t>
  </si>
  <si>
    <t>KARAHI INDIAN CUISINE</t>
  </si>
  <si>
    <t>CHINA GARDEN CHINESE RESTAURANT</t>
  </si>
  <si>
    <t>EL REY II RESTAURANT</t>
  </si>
  <si>
    <t>FAMOUS PIZZA</t>
  </si>
  <si>
    <t>KRAZY CHICKEN AND WINGS</t>
  </si>
  <si>
    <t>A Taste of Seafood Express 125th</t>
  </si>
  <si>
    <t>TIN MARIN RESTAURANT &amp; LOUNGE</t>
  </si>
  <si>
    <t>THE ANCHORED INN</t>
  </si>
  <si>
    <t>M TEA</t>
  </si>
  <si>
    <t>NATUROPATHICA CHELSEA</t>
  </si>
  <si>
    <t>LENA NYC</t>
  </si>
  <si>
    <t>NATURAL RESTAURANT</t>
  </si>
  <si>
    <t>RICK'S CABARET</t>
  </si>
  <si>
    <t>WAKE CUP ASTORIA</t>
  </si>
  <si>
    <t>COPPER KETTLE</t>
  </si>
  <si>
    <t>50-24</t>
  </si>
  <si>
    <t>PLOWSHARES COFFEE</t>
  </si>
  <si>
    <t>JONES WOOD FOUNDRY</t>
  </si>
  <si>
    <t>1058B</t>
  </si>
  <si>
    <t>WXOU RADIO</t>
  </si>
  <si>
    <t>WOGIES BAR &amp; GRILL</t>
  </si>
  <si>
    <t>REAZON CAFE &amp; LOUNGE</t>
  </si>
  <si>
    <t>MARINELL BAKERY</t>
  </si>
  <si>
    <t>FOREST PARK SNACK BAR</t>
  </si>
  <si>
    <t>FOREST PARK DRIVE</t>
  </si>
  <si>
    <t>GRANT AVENUE</t>
  </si>
  <si>
    <t>DANCING CRANE CAFE (BX ZOO)</t>
  </si>
  <si>
    <t>MR. POLLO #1</t>
  </si>
  <si>
    <t>YI MIN RESTAURANT</t>
  </si>
  <si>
    <t>BLARNEY CASTLE</t>
  </si>
  <si>
    <t>202-24</t>
  </si>
  <si>
    <t>ROCKAWAY POINT BOULEVARD</t>
  </si>
  <si>
    <t>SWEETGREEN 52ND + LEX</t>
  </si>
  <si>
    <t>THIP OSHA</t>
  </si>
  <si>
    <t>GRAN VILLA RESTAURANT</t>
  </si>
  <si>
    <t>NORDSTROM BISTRO VERDE</t>
  </si>
  <si>
    <t>PAOLA'S RESTAURANT</t>
  </si>
  <si>
    <t>BRANDED SALOON</t>
  </si>
  <si>
    <t>BLOOM'S TAVERN</t>
  </si>
  <si>
    <t>SOCARRAT NOLITA</t>
  </si>
  <si>
    <t>BEHAN'S PUB</t>
  </si>
  <si>
    <t>MISS LI HENAN CUISINE</t>
  </si>
  <si>
    <t>CANAPE RESTOBAR</t>
  </si>
  <si>
    <t>LANZHOU BEEF NOODLE</t>
  </si>
  <si>
    <t>TACOS MORELOS BAR &amp; RESTAURANT</t>
  </si>
  <si>
    <t>OCEAN PRIME</t>
  </si>
  <si>
    <t>NEW CENTURY CHINESE RESTAURANT</t>
  </si>
  <si>
    <t>READY PENNY INN</t>
  </si>
  <si>
    <t>37-07</t>
  </si>
  <si>
    <t>73 STREET</t>
  </si>
  <si>
    <t>FASCATI'S PIZZERIA</t>
  </si>
  <si>
    <t>RELAX LOUNGE</t>
  </si>
  <si>
    <t>SPICY TIBET</t>
  </si>
  <si>
    <t>AJISAI JAPANESE FUSION</t>
  </si>
  <si>
    <t>BOOK CLUB</t>
  </si>
  <si>
    <t>HEALTH IS LIFE (HERBALIFE)</t>
  </si>
  <si>
    <t>DENO'S SNACK BAR, FAMIGLIA</t>
  </si>
  <si>
    <t>MOOD RING</t>
  </si>
  <si>
    <t>BRONX BURGER HOUSE</t>
  </si>
  <si>
    <t>CAFE PHIL</t>
  </si>
  <si>
    <t>EL MARIACHI HOLDING</t>
  </si>
  <si>
    <t>NEW JOY KITCHEN JOY TACO</t>
  </si>
  <si>
    <t>86 AVENUE</t>
  </si>
  <si>
    <t>CLUB LOUNGE</t>
  </si>
  <si>
    <t>HOOK'D ON THE HUDSON</t>
  </si>
  <si>
    <t>LITTLE RIVER</t>
  </si>
  <si>
    <t>JINOG WAH</t>
  </si>
  <si>
    <t>NEW YORK INSTITUTE OF TECHNOLOGY</t>
  </si>
  <si>
    <t>DOUBLE HAPPINESS PALACE</t>
  </si>
  <si>
    <t>MINI CAFE</t>
  </si>
  <si>
    <t>TROPIX BAR &amp; LOUNGE</t>
  </si>
  <si>
    <t>POLKADOT</t>
  </si>
  <si>
    <t>BELLINI</t>
  </si>
  <si>
    <t>99 ROGERS</t>
  </si>
  <si>
    <t>HAMBURGER, DAILY BURGER</t>
  </si>
  <si>
    <t>THE STONEWALL INN</t>
  </si>
  <si>
    <t>M.I.A. MADE IN ASTORIA</t>
  </si>
  <si>
    <t>KAM SING ONE</t>
  </si>
  <si>
    <t>HAPPY VEGGIE RESTAURANT</t>
  </si>
  <si>
    <t>COTTON BEAN</t>
  </si>
  <si>
    <t>CHARLEY MOM KITCHEN</t>
  </si>
  <si>
    <t>PARK ITALIAN GOURMET</t>
  </si>
  <si>
    <t>THE JEFFREY</t>
  </si>
  <si>
    <t>PENNSYLVANIA 6</t>
  </si>
  <si>
    <t>MADAME VO BBQ</t>
  </si>
  <si>
    <t>SIENA</t>
  </si>
  <si>
    <t>Fuel Grill and Juice Bar</t>
  </si>
  <si>
    <t>HEAT CARIBBEAN KITCHEN &amp; LOUNGE</t>
  </si>
  <si>
    <t>PASTA EATER</t>
  </si>
  <si>
    <t>PHOENIX</t>
  </si>
  <si>
    <t>PUEBLA SEAFOOD</t>
  </si>
  <si>
    <t>BUBBY'S</t>
  </si>
  <si>
    <t>THE CONTINENTAL</t>
  </si>
  <si>
    <t>RUTLEDGE STREET</t>
  </si>
  <si>
    <t>99 CENT TASTY &amp; FRESH PIZZA</t>
  </si>
  <si>
    <t>SIDE BAR</t>
  </si>
  <si>
    <t>MR FRIED RICE</t>
  </si>
  <si>
    <t>DOUBLES CLUB</t>
  </si>
  <si>
    <t>MARC FORGIONE</t>
  </si>
  <si>
    <t>CATANIA'S PIZZA CAFE</t>
  </si>
  <si>
    <t>Ethel &amp; Annie Mae's Soulfood Kitchen</t>
  </si>
  <si>
    <t>ST KILDA COFFEE</t>
  </si>
  <si>
    <t>BEER STREET</t>
  </si>
  <si>
    <t>JS PERRY'S DINER</t>
  </si>
  <si>
    <t>HEARST CORPORATION EDR</t>
  </si>
  <si>
    <t>BILL'S BAR</t>
  </si>
  <si>
    <t>THE PLAYERS</t>
  </si>
  <si>
    <t>PLAYGROUND</t>
  </si>
  <si>
    <t>C &amp; C ITALIAN DELI</t>
  </si>
  <si>
    <t>CENTERVILLE STREET</t>
  </si>
  <si>
    <t>PLATO Y RUMBA RESTAURANT</t>
  </si>
  <si>
    <t>CRAFT EMPANADAS BY S&amp;R</t>
  </si>
  <si>
    <t>MOSS CAFE</t>
  </si>
  <si>
    <t>GOLDEN THAI</t>
  </si>
  <si>
    <t>TRA DI NOI</t>
  </si>
  <si>
    <t>OUR BACKYARD CAFE</t>
  </si>
  <si>
    <t>AMC MAGIC JOHNSON HARLEM 9</t>
  </si>
  <si>
    <t>ANGELETTO</t>
  </si>
  <si>
    <t>MRS. FIELDS, PRETZELMAKER</t>
  </si>
  <si>
    <t>HOPE TO SEE YOU</t>
  </si>
  <si>
    <t>SUTRA</t>
  </si>
  <si>
    <t>FAN FAN DOUGHNUTS</t>
  </si>
  <si>
    <t>JP MORGAN CHASE BANK, CLIENT DINING ROOM</t>
  </si>
  <si>
    <t>NEUBERGER BERMAN EDR</t>
  </si>
  <si>
    <t>MUDVILLE9</t>
  </si>
  <si>
    <t>CASA CHINA RESTAURANT</t>
  </si>
  <si>
    <t>PHO GRAND COUNTER</t>
  </si>
  <si>
    <t>Auntie Anne's / Cinnabon / Carvel</t>
  </si>
  <si>
    <t>AMITUOFO VEGAN CUISINE</t>
  </si>
  <si>
    <t>SABOR A MEXICO</t>
  </si>
  <si>
    <t>COFFEE MOB</t>
  </si>
  <si>
    <t>JOE G RESTAURANT (DA VINCI HOTEL)</t>
  </si>
  <si>
    <t>BELLEROSE FAMOUS PIZZA</t>
  </si>
  <si>
    <t>248-22</t>
  </si>
  <si>
    <t>SPIN NEW YORK</t>
  </si>
  <si>
    <t>THE WESTBURY INN</t>
  </si>
  <si>
    <t>Sidney's Five</t>
  </si>
  <si>
    <t>PLADO</t>
  </si>
  <si>
    <t>LIFE TIME</t>
  </si>
  <si>
    <t>COSTELLO'S CLADDAGH INN</t>
  </si>
  <si>
    <t>GROTTA AZZURRA</t>
  </si>
  <si>
    <t>HONEST INDIAN RESTAURANT</t>
  </si>
  <si>
    <t>PROHIBITION</t>
  </si>
  <si>
    <t>TIMBLENZ NATURAL MARKET</t>
  </si>
  <si>
    <t>110 Nutrition</t>
  </si>
  <si>
    <t>STARBUCKS COFFEE #29719</t>
  </si>
  <si>
    <t>ROOM 1 HUNDRED</t>
  </si>
  <si>
    <t>BATESY'S</t>
  </si>
  <si>
    <t>EATALIANO PIZZERIA</t>
  </si>
  <si>
    <t>SHOW PALACE</t>
  </si>
  <si>
    <t>TIFFANY CAFE</t>
  </si>
  <si>
    <t>CROWN HEIGHTS CAFE</t>
  </si>
  <si>
    <t>GRAZE SMOKEHOUSE</t>
  </si>
  <si>
    <t>FRIED CHICKEN WITH THE SAUCE</t>
  </si>
  <si>
    <t>BAR GOTO</t>
  </si>
  <si>
    <t>YOLPAQUI TAQUERIA</t>
  </si>
  <si>
    <t>MCCOY'S PUB</t>
  </si>
  <si>
    <t>PIKINE AFRICAN RESTAURANT</t>
  </si>
  <si>
    <t>DAVID'S BAGELS</t>
  </si>
  <si>
    <t>GALICIA TAPAS</t>
  </si>
  <si>
    <t>ITAEWON POCHA</t>
  </si>
  <si>
    <t>KATRA</t>
  </si>
  <si>
    <t>KOTOBUKI</t>
  </si>
  <si>
    <t>LAVELLE'S ADMIRAL'S CLUB</t>
  </si>
  <si>
    <t>PORCHLIGHT</t>
  </si>
  <si>
    <t>11TH AVE</t>
  </si>
  <si>
    <t>DOUBLE HAPPY KITCHEN</t>
  </si>
  <si>
    <t>CREME AND COCOA CREMERY</t>
  </si>
  <si>
    <t>JING XIN</t>
  </si>
  <si>
    <t>RUSSIAN BATHS</t>
  </si>
  <si>
    <t>Mis Taquitos</t>
  </si>
  <si>
    <t>NOT JUST PIZZA</t>
  </si>
  <si>
    <t>CRAB SHANTY</t>
  </si>
  <si>
    <t>146-36</t>
  </si>
  <si>
    <t>ARDESIA</t>
  </si>
  <si>
    <t>FYAH BUN CREATIVE</t>
  </si>
  <si>
    <t>REGINA'S GROCERY</t>
  </si>
  <si>
    <t>HUDSON MALONE</t>
  </si>
  <si>
    <t>BESO RESTAURANT AND BAR</t>
  </si>
  <si>
    <t>FRANKS PIZZA RESTAURANT</t>
  </si>
  <si>
    <t>ASO ROCK LOUNGE AND RESTAURANT</t>
  </si>
  <si>
    <t>PAPILLON BISTRO &amp; BAR</t>
  </si>
  <si>
    <t>FLASHDANCERS GENTLEMEN'S CLUB</t>
  </si>
  <si>
    <t>ALELI</t>
  </si>
  <si>
    <t>PETIT PAULETTE</t>
  </si>
  <si>
    <t>KOKO SUSHI</t>
  </si>
  <si>
    <t>MARAKAND</t>
  </si>
  <si>
    <t>98-98</t>
  </si>
  <si>
    <t>LOVERAS LOUNGE</t>
  </si>
  <si>
    <t>Baccarat Club</t>
  </si>
  <si>
    <t>BISTRO LES AMIS</t>
  </si>
  <si>
    <t>FAMOUS FISH MARKET</t>
  </si>
  <si>
    <t>CITI HOSPITALITY</t>
  </si>
  <si>
    <t>THE UP &amp; UP</t>
  </si>
  <si>
    <t>CHICK-FILL-A</t>
  </si>
  <si>
    <t>NICKOLAS' DELI RESTAURANT</t>
  </si>
  <si>
    <t>PERISTA RESTAURANT</t>
  </si>
  <si>
    <t>INWOOD PIZZA</t>
  </si>
  <si>
    <t>ADVENTURES AMUSEMENT PARK(food stand)</t>
  </si>
  <si>
    <t>TAIM WEST VILLAGE</t>
  </si>
  <si>
    <t>7/21/2018</t>
  </si>
  <si>
    <t>ONE IF BY LAND TWO IF BY SEA</t>
  </si>
  <si>
    <t>NABANNO RESTAURANT</t>
  </si>
  <si>
    <t>WHITE OLIVE</t>
  </si>
  <si>
    <t>DA TOSCANO</t>
  </si>
  <si>
    <t>AL SHAM RESTAURANT</t>
  </si>
  <si>
    <t>CIAO BELLA RESTAURANT PIZZERIA</t>
  </si>
  <si>
    <t>LILY BLOOM</t>
  </si>
  <si>
    <t>EL CENTRO CANTINA</t>
  </si>
  <si>
    <t>EL VALLE JEROME</t>
  </si>
  <si>
    <t>LAKOU</t>
  </si>
  <si>
    <t>PAPPARDELLA</t>
  </si>
  <si>
    <t>RIU PLAZA MANHATTAN TIMES SQUARE CAPITAL GRAB &amp; GO</t>
  </si>
  <si>
    <t>PETE'S BROOKLYN EATS</t>
  </si>
  <si>
    <t>KEALOHA SUSHI &amp; POKE BOWL</t>
  </si>
  <si>
    <t>VENIERO'S BAKERY</t>
  </si>
  <si>
    <t>340-342</t>
  </si>
  <si>
    <t>E 11TH ST</t>
  </si>
  <si>
    <t>KYOTO SUSHI</t>
  </si>
  <si>
    <t>LE DIVE</t>
  </si>
  <si>
    <t>SWEET LEAF</t>
  </si>
  <si>
    <t>46-15</t>
  </si>
  <si>
    <t>MISTER SEOUL</t>
  </si>
  <si>
    <t>GULSHAN TERRACE</t>
  </si>
  <si>
    <t>GOOGLE 5BB</t>
  </si>
  <si>
    <t>TROPICAL SMOOTHEE CAFE</t>
  </si>
  <si>
    <t>55TH RD</t>
  </si>
  <si>
    <t>MONTAUK CLUB</t>
  </si>
  <si>
    <t>SKY55 BAR AND GRILL</t>
  </si>
  <si>
    <t>LEOS RESTAURANT</t>
  </si>
  <si>
    <t>FRYING PAN WHEELHOUSE</t>
  </si>
  <si>
    <t>GIRASOLES MEXICAN CUISINE</t>
  </si>
  <si>
    <t>ISLAND WOK</t>
  </si>
  <si>
    <t>SWEET HOUSE DRINKS AND DESSERTS</t>
  </si>
  <si>
    <t>UPSTAIRS BAR</t>
  </si>
  <si>
    <t>TASTY PICKS II</t>
  </si>
  <si>
    <t>TACK'S CHINESE TAKE OUT</t>
  </si>
  <si>
    <t>11C</t>
  </si>
  <si>
    <t>CHAMPION PIZZA ESSEX</t>
  </si>
  <si>
    <t>BROOKLYN PIZZA CREW</t>
  </si>
  <si>
    <t>BT3 AISLE A</t>
  </si>
  <si>
    <t>CAKES BY MADELIN</t>
  </si>
  <si>
    <t>34 BITES</t>
  </si>
  <si>
    <t>BARACHOU</t>
  </si>
  <si>
    <t>NARE SUSHI</t>
  </si>
  <si>
    <t>ABOVE GROUND</t>
  </si>
  <si>
    <t>VIA QUADRONNO</t>
  </si>
  <si>
    <t>THE POINT TAVERN</t>
  </si>
  <si>
    <t>CHRISTMAS IN THE CITY</t>
  </si>
  <si>
    <t>WEST CORK-UNION HALL</t>
  </si>
  <si>
    <t>GARGIULO'S RESTAURANT</t>
  </si>
  <si>
    <t>RECUERDO RESTAURANT</t>
  </si>
  <si>
    <t>RUCOLA</t>
  </si>
  <si>
    <t>EL NUEVO TENAMPA RESTAURANT</t>
  </si>
  <si>
    <t>PANERA BREAD #9330</t>
  </si>
  <si>
    <t>YAMADA JAPANESE RESTAURANT</t>
  </si>
  <si>
    <t>EL PUERTO</t>
  </si>
  <si>
    <t>CAFE LUX</t>
  </si>
  <si>
    <t>ICE CREAM CENTER &amp; CAFE</t>
  </si>
  <si>
    <t>SAKURA OF JAPAN</t>
  </si>
  <si>
    <t>HAPPY LEMON</t>
  </si>
  <si>
    <t>NADAS</t>
  </si>
  <si>
    <t>NEW TEXAS CHICKEN &amp; GRILL</t>
  </si>
  <si>
    <t>718_224603</t>
  </si>
  <si>
    <t>GOOD DAY PLAY CAFE</t>
  </si>
  <si>
    <t>1 HOTEL BROOKLYN BRIDGE</t>
  </si>
  <si>
    <t>HARNEY &amp; SONS TEA</t>
  </si>
  <si>
    <t>BUCEO 95</t>
  </si>
  <si>
    <t>WEST   95 STREET</t>
  </si>
  <si>
    <t>4 CHARLES RIB PRIME RIB</t>
  </si>
  <si>
    <t>THE BISTRO</t>
  </si>
  <si>
    <t>ISLAND KITCHEN CHINESE RESTAURANT</t>
  </si>
  <si>
    <t>OSAKA</t>
  </si>
  <si>
    <t>SUNSET NUTRITION</t>
  </si>
  <si>
    <t>THE CINNAMON SNAIL</t>
  </si>
  <si>
    <t>5/25/2018</t>
  </si>
  <si>
    <t>LIBERTY BAGEL</t>
  </si>
  <si>
    <t>Thread Lobby Bar</t>
  </si>
  <si>
    <t>SOUTH SHORE SWIMMING CLUB</t>
  </si>
  <si>
    <t>BLUE STORM BILLIARDS &amp; CAFE</t>
  </si>
  <si>
    <t>NEIL SIMON THEATRE</t>
  </si>
  <si>
    <t>TRUE FLAVORS</t>
  </si>
  <si>
    <t>LUCIA PIZZA</t>
  </si>
  <si>
    <t>3/16/2018</t>
  </si>
  <si>
    <t>UPSCALE INTERNATIONAL CAFE</t>
  </si>
  <si>
    <t>KWIK KCUPS</t>
  </si>
  <si>
    <t>CASA THEODORO</t>
  </si>
  <si>
    <t>LUNGTA ASIAN BISTRO</t>
  </si>
  <si>
    <t>MIMI CHENG'S DUMPLINGS</t>
  </si>
  <si>
    <t>KEKI MODERN CAKES</t>
  </si>
  <si>
    <t>BARCHA</t>
  </si>
  <si>
    <t>ZHANG LIANG HOT POT</t>
  </si>
  <si>
    <t>CIBO E VINO</t>
  </si>
  <si>
    <t>TJ BYRNE'S BAR</t>
  </si>
  <si>
    <t>EL CARBONCITO RESTAURANT</t>
  </si>
  <si>
    <t>SHASHLICHNAYA</t>
  </si>
  <si>
    <t>BAGEL TALK</t>
  </si>
  <si>
    <t>3 GUYS SUSHI</t>
  </si>
  <si>
    <t>301 1ST AVE DORM</t>
  </si>
  <si>
    <t>STARBUCKS COFFEE #29856</t>
  </si>
  <si>
    <t>AUBIRAMSA</t>
  </si>
  <si>
    <t>PARVA BAKE SHOP &amp; CAFE</t>
  </si>
  <si>
    <t>CITI CAFE, ROHATYN ROOM(CARNEGIE HALL)</t>
  </si>
  <si>
    <t>FATIMA HALAL RESTAURANT</t>
  </si>
  <si>
    <t>CASELLULA CHEESE &amp; WINE CAFE</t>
  </si>
  <si>
    <t>TIAN FU</t>
  </si>
  <si>
    <t>SKIN CONTACT</t>
  </si>
  <si>
    <t>OPUS</t>
  </si>
  <si>
    <t>WEST  202 STREET</t>
  </si>
  <si>
    <t>MAMMA LORNA'S RESTAURANT</t>
  </si>
  <si>
    <t>HANDCRAFT COFFEE</t>
  </si>
  <si>
    <t>PUBLIC RECORDS</t>
  </si>
  <si>
    <t>BLOOMBERG CAFE</t>
  </si>
  <si>
    <t>5TH &amp; MAD</t>
  </si>
  <si>
    <t>THE BROOKLYN FRO-YO</t>
  </si>
  <si>
    <t>DOUX</t>
  </si>
  <si>
    <t>MADISON'S</t>
  </si>
  <si>
    <t>HE XIN</t>
  </si>
  <si>
    <t>DESI CUISINE</t>
  </si>
  <si>
    <t>SOCARRAT (PAELLA BAR AND WINE BAR)</t>
  </si>
  <si>
    <t>SWEETBEE COFFEE</t>
  </si>
  <si>
    <t>1039A</t>
  </si>
  <si>
    <t>CIPRIANI CLUB 55</t>
  </si>
  <si>
    <t>JFK EXPRESS</t>
  </si>
  <si>
    <t>JEUN JU KOREAN RESTAURANT</t>
  </si>
  <si>
    <t>40-11</t>
  </si>
  <si>
    <t>EASTCHESTER RD</t>
  </si>
  <si>
    <t>SOFRA MEDITERRANEAN GRILL</t>
  </si>
  <si>
    <t>LOS HERMANOS SALAZAR RESTAURANT</t>
  </si>
  <si>
    <t>SHANGHAI FRIED RICE</t>
  </si>
  <si>
    <t>JING XIN CHINESE FOOD TAKE OUT</t>
  </si>
  <si>
    <t>CLASSIC QUIZINE</t>
  </si>
  <si>
    <t>JUJUBE TREE</t>
  </si>
  <si>
    <t>NINJA JAPAN TERIYAKI &amp; SUSHI</t>
  </si>
  <si>
    <t>PJ BERNSTEIN DELI &amp; RESTAURANT</t>
  </si>
  <si>
    <t>BIG BAR</t>
  </si>
  <si>
    <t>CHICKEN HOT POT</t>
  </si>
  <si>
    <t>STONE PARK CAFE</t>
  </si>
  <si>
    <t>JKJ 41</t>
  </si>
  <si>
    <t>THE NIPPON CLUB</t>
  </si>
  <si>
    <t>IXV COFFEE</t>
  </si>
  <si>
    <t>PAPER PLATES</t>
  </si>
  <si>
    <t>RESOBOX</t>
  </si>
  <si>
    <t>ITALIAN VILLAGE</t>
  </si>
  <si>
    <t>MARWIN THAI RESTAURANT</t>
  </si>
  <si>
    <t>PAPAZZIO RESTAURANT</t>
  </si>
  <si>
    <t>ANDREW'S DINER</t>
  </si>
  <si>
    <t>AVOCADO SUSHI IIII</t>
  </si>
  <si>
    <t>POPEYE'S LOUISIANA KITCHEN</t>
  </si>
  <si>
    <t>NEW HOT WOK</t>
  </si>
  <si>
    <t>PANDA EXPRESS #2769</t>
  </si>
  <si>
    <t>THE BAD OLD DAYS</t>
  </si>
  <si>
    <t>WOODBINE STREET</t>
  </si>
  <si>
    <t>BX UPTOWN CARIBBEAN TASTE</t>
  </si>
  <si>
    <t>CAFE AUBURNDALE</t>
  </si>
  <si>
    <t>LA 90 BAKERY</t>
  </si>
  <si>
    <t>Lucia Pizza</t>
  </si>
  <si>
    <t>21 GRAMS</t>
  </si>
  <si>
    <t>PANDA KING KITCHEN</t>
  </si>
  <si>
    <t>EL BARRIL RESTAURANT</t>
  </si>
  <si>
    <t>THE KENT ALE HOUSE</t>
  </si>
  <si>
    <t>Sergimmo Salumeria</t>
  </si>
  <si>
    <t>EMERALD PUB</t>
  </si>
  <si>
    <t>MANSION SUPPER CLUB</t>
  </si>
  <si>
    <t>LADUREE SOHO</t>
  </si>
  <si>
    <t>SOTTOCASA PIZZERIA</t>
  </si>
  <si>
    <t>WELCOME TO THE JOHNSON'S</t>
  </si>
  <si>
    <t>MIANSAI</t>
  </si>
  <si>
    <t>ROBERTO'S</t>
  </si>
  <si>
    <t>LOTUS LOUNGE &amp; GRILL</t>
  </si>
  <si>
    <t>ETCETERA ETCETERA</t>
  </si>
  <si>
    <t>MINT HEIGHTS</t>
  </si>
  <si>
    <t>EVENT LEVEL CLUB (DELTA SKY 360 BAR) BA5075</t>
  </si>
  <si>
    <t>HUMMUS BAR</t>
  </si>
  <si>
    <t>RARYTAS MANOR</t>
  </si>
  <si>
    <t>BROOKLYN WILD CATCH</t>
  </si>
  <si>
    <t>NEW DRAGON RESTAURANT</t>
  </si>
  <si>
    <t>NORTH OXFORD STREET</t>
  </si>
  <si>
    <t>MILANO'S PIZZERIA</t>
  </si>
  <si>
    <t>FUDING WOK</t>
  </si>
  <si>
    <t>DI DI DUMPLINGS</t>
  </si>
  <si>
    <t>THE BUFFET</t>
  </si>
  <si>
    <t>127 STREET</t>
  </si>
  <si>
    <t>CASA CLEMA RESTAURANT &amp; BAR</t>
  </si>
  <si>
    <t>WHITESTONE EXPY</t>
  </si>
  <si>
    <t>WERKSTATT</t>
  </si>
  <si>
    <t>9/14/2018</t>
  </si>
  <si>
    <t>MILLE-FEUILLE BAKERY CAFE</t>
  </si>
  <si>
    <t>RENEGADES OF SUNSET</t>
  </si>
  <si>
    <t>W XYZ LOUNGE</t>
  </si>
  <si>
    <t>FERDINANDO'S RESTAURANT</t>
  </si>
  <si>
    <t>JOJO CHICKEN/LAO JIE</t>
  </si>
  <si>
    <t>135-45</t>
  </si>
  <si>
    <t>STACKED SANDWICH SHOP</t>
  </si>
  <si>
    <t>NEW CHINA TUNG</t>
  </si>
  <si>
    <t>A LA MODE SHOPPE</t>
  </si>
  <si>
    <t>SWEET LEA</t>
  </si>
  <si>
    <t>CAKES BY ALEJANDRO 1</t>
  </si>
  <si>
    <t>SHEPHERD'S CUP</t>
  </si>
  <si>
    <t>10/25/2017</t>
  </si>
  <si>
    <t>MI CASA BAKERY</t>
  </si>
  <si>
    <t>EAST  200 STREET</t>
  </si>
  <si>
    <t>INTERCONTINENTAL BARCLAY - BAR</t>
  </si>
  <si>
    <t>ZHENG JIN JI</t>
  </si>
  <si>
    <t>68-20</t>
  </si>
  <si>
    <t>BISTROT LEO</t>
  </si>
  <si>
    <t>PUSH FITNESS CLUB OF FRESH MEADOWS</t>
  </si>
  <si>
    <t>THAI DINER</t>
  </si>
  <si>
    <t>PIZZA BY LUCILLE'S</t>
  </si>
  <si>
    <t>26C</t>
  </si>
  <si>
    <t>MACOMBS PL</t>
  </si>
  <si>
    <t>ESCA'S PIZZA</t>
  </si>
  <si>
    <t>CALLIE'S</t>
  </si>
  <si>
    <t>BOULEVARD TAVERN</t>
  </si>
  <si>
    <t>HOTEL CARLYLE EMPLOYEE CAFETERIA</t>
  </si>
  <si>
    <t>FUJI EAST</t>
  </si>
  <si>
    <t>EL RINCONCITO DEL SABOR DOMINICANO</t>
  </si>
  <si>
    <t>KATSU-HAMA</t>
  </si>
  <si>
    <t>THE CHAI SPOT</t>
  </si>
  <si>
    <t>BAGEL SUPREME</t>
  </si>
  <si>
    <t>WELLNESS TEA THERAPY</t>
  </si>
  <si>
    <t>PROFIT CHINESE RESTAURANT</t>
  </si>
  <si>
    <t>JALISCO TACO'S</t>
  </si>
  <si>
    <t>ST ANNS AVENUE</t>
  </si>
  <si>
    <t>THE POMEROY</t>
  </si>
  <si>
    <t>WENG'S GARDEN</t>
  </si>
  <si>
    <t>WESTSIDE THEATRE</t>
  </si>
  <si>
    <t>Baya Bar</t>
  </si>
  <si>
    <t>F1RST NYC</t>
  </si>
  <si>
    <t>OSAKA JAPANESE FUSION</t>
  </si>
  <si>
    <t>GATE WAY BEER GARDEN</t>
  </si>
  <si>
    <t>165-167</t>
  </si>
  <si>
    <t>E 116TH ST</t>
  </si>
  <si>
    <t>CAVIAR RUSSE</t>
  </si>
  <si>
    <t>HOME DELI &amp; CATERING</t>
  </si>
  <si>
    <t>73RD PL</t>
  </si>
  <si>
    <t>YOKU</t>
  </si>
  <si>
    <t>FRANKIES 457</t>
  </si>
  <si>
    <t>THREE BOWLS NOODLE HOUSE</t>
  </si>
  <si>
    <t>FARMERS RESTAURANT</t>
  </si>
  <si>
    <t>TOFU TOFU</t>
  </si>
  <si>
    <t>28TH ST</t>
  </si>
  <si>
    <t>CHOPSTIX</t>
  </si>
  <si>
    <t>MADE IN MEXICO</t>
  </si>
  <si>
    <t>BABY OLIVE</t>
  </si>
  <si>
    <t>DANCING CRANE CAFE</t>
  </si>
  <si>
    <t>TSOB-TSOBE CAFE LOUNGE BAR</t>
  </si>
  <si>
    <t>PAUL WEISS RIFKIN WHARTON</t>
  </si>
  <si>
    <t>HO'BRAH A TACO JOINT</t>
  </si>
  <si>
    <t>LYNX LOUNGE</t>
  </si>
  <si>
    <t>104-07</t>
  </si>
  <si>
    <t>JOJO DUCK</t>
  </si>
  <si>
    <t>TOMINO - TABERNA GALLEGA</t>
  </si>
  <si>
    <t>ALL IN CAFE</t>
  </si>
  <si>
    <t>UNCLE TONY'S PIZZA</t>
  </si>
  <si>
    <t>OASIS COFFEE SHOP</t>
  </si>
  <si>
    <t>GARDEN CITY DELI</t>
  </si>
  <si>
    <t>FALAFEL TANAMI</t>
  </si>
  <si>
    <t>NEW YORK LAW SCHOOL</t>
  </si>
  <si>
    <t>HARLEM TAVERN</t>
  </si>
  <si>
    <t>ROBERTA'S PIZZA</t>
  </si>
  <si>
    <t>6/23/2017</t>
  </si>
  <si>
    <t>NONNAZ ITALIAN RESTAURANT AND PIZZA</t>
  </si>
  <si>
    <t>HA BO KITCHEN</t>
  </si>
  <si>
    <t>THE CRUS-Z FAMILY RESTAURANT</t>
  </si>
  <si>
    <t>ROUTE 66 AMERICAN BBQ</t>
  </si>
  <si>
    <t>COPAS LOUNGE</t>
  </si>
  <si>
    <t>JOJU &amp; JOJU BOWL</t>
  </si>
  <si>
    <t>CROWN FRIED CHICKEN GRILL &amp; SALAD</t>
  </si>
  <si>
    <t>VILLA MOSCONI RESTAURANT</t>
  </si>
  <si>
    <t>CONDUIT BLVD</t>
  </si>
  <si>
    <t>PAULS BAKERY</t>
  </si>
  <si>
    <t>MOUNTAIN FUSION</t>
  </si>
  <si>
    <t>ESTRELLITA POBLANA TAQUERIA EXPRESS</t>
  </si>
  <si>
    <t>SEXY BY NATURE</t>
  </si>
  <si>
    <t>WOK IN THE CLOUDS</t>
  </si>
  <si>
    <t>MI OTRA CASA REST BAR</t>
  </si>
  <si>
    <t>91-06</t>
  </si>
  <si>
    <t>CABANA JORGE RESTAURANT</t>
  </si>
  <si>
    <t>KN MI DELICIA BAKERY</t>
  </si>
  <si>
    <t>1772A</t>
  </si>
  <si>
    <t>E&amp;A'S BAKE N BREW</t>
  </si>
  <si>
    <t>KINGS OF KOBE</t>
  </si>
  <si>
    <t>NAI BROTHER</t>
  </si>
  <si>
    <t>VIVA EVENTS AND CATERING</t>
  </si>
  <si>
    <t>CRIOLLAS BAKED EMPANADAS</t>
  </si>
  <si>
    <t>LAS PALMAS RESTAURANT II</t>
  </si>
  <si>
    <t>&amp; SONS HAM BAR</t>
  </si>
  <si>
    <t>MIZU JAPANESE</t>
  </si>
  <si>
    <t>THE BEER GARDEN</t>
  </si>
  <si>
    <t>SKYLIGHT DINER</t>
  </si>
  <si>
    <t>FRIEDMANS</t>
  </si>
  <si>
    <t>RANCHO TEQUILERA</t>
  </si>
  <si>
    <t>MELODY LANES</t>
  </si>
  <si>
    <t>THE HEALTHY POINT</t>
  </si>
  <si>
    <t>EMPIRE KITCHEN .</t>
  </si>
  <si>
    <t>JP'S RESTAURANT</t>
  </si>
  <si>
    <t>MINNIEFORD AVENUE</t>
  </si>
  <si>
    <t>BURRITO BOX</t>
  </si>
  <si>
    <t>BEACON THEATRE WINDOW BAR 2ND</t>
  </si>
  <si>
    <t>ROCKWELL 77</t>
  </si>
  <si>
    <t>WE JUICING</t>
  </si>
  <si>
    <t>ROSALIA'S CAFE</t>
  </si>
  <si>
    <t>3RD FLOOR COFFEE BAR</t>
  </si>
  <si>
    <t>LOKAL</t>
  </si>
  <si>
    <t>FULEEN PALACE</t>
  </si>
  <si>
    <t>COLEMAN SQUARE</t>
  </si>
  <si>
    <t>LITTLE NED</t>
  </si>
  <si>
    <t>MAMACITA COMIDA</t>
  </si>
  <si>
    <t>BOWL 360</t>
  </si>
  <si>
    <t>TOP TIER CATERING</t>
  </si>
  <si>
    <t>ROCCO PIZZA III</t>
  </si>
  <si>
    <t>INWOOD GOURMET</t>
  </si>
  <si>
    <t>TACOLMOS</t>
  </si>
  <si>
    <t>205A</t>
  </si>
  <si>
    <t>BLUE RIBBON SUSHI</t>
  </si>
  <si>
    <t>LE ZIA CAFE</t>
  </si>
  <si>
    <t>YIN TRADITIONAL HOT POT</t>
  </si>
  <si>
    <t>GABY'S BAKERY</t>
  </si>
  <si>
    <t>SARITA'S MAC &amp; CHEESE</t>
  </si>
  <si>
    <t>DITMARS DRAGON &amp; PHOENIX</t>
  </si>
  <si>
    <t>GEMS BAR LOUNGE</t>
  </si>
  <si>
    <t>SONG E NAPULE</t>
  </si>
  <si>
    <t>BRISAS DEL MAR RESTAURANT II</t>
  </si>
  <si>
    <t>HALAL CHEF</t>
  </si>
  <si>
    <t>TACOS GRAND CENTRAL</t>
  </si>
  <si>
    <t>PANADERIA MELISSA BAKERY</t>
  </si>
  <si>
    <t>NAZS HALAL FOOD</t>
  </si>
  <si>
    <t>EAST RIVER</t>
  </si>
  <si>
    <t>BNY Cafeteria (16th floor)</t>
  </si>
  <si>
    <t>WALDO AVENUE</t>
  </si>
  <si>
    <t>OATH PIZZA</t>
  </si>
  <si>
    <t>ROCKY'S PIZZERIA &amp; RESTAURANT II</t>
  </si>
  <si>
    <t>HAN JOO BBQ CYCJ</t>
  </si>
  <si>
    <t>YIP SZECHUAN RESTAURANT</t>
  </si>
  <si>
    <t>SHERPA RESTAURANT BAR &amp; SUSHI</t>
  </si>
  <si>
    <t>DOUZO</t>
  </si>
  <si>
    <t>HAPPY CORNER 13</t>
  </si>
  <si>
    <t>MAISON MAY</t>
  </si>
  <si>
    <t>OFF THE HOOK FISH AND GRITS</t>
  </si>
  <si>
    <t>SWEETGREEN HUDSON SQUARE</t>
  </si>
  <si>
    <t>MY LITTLE PIZZERIA</t>
  </si>
  <si>
    <t>E SUSHI II</t>
  </si>
  <si>
    <t>A-UN</t>
  </si>
  <si>
    <t>CONSTELLATION CULINARY GROUP- "APOLLO"</t>
  </si>
  <si>
    <t>ANGELO'S DELI</t>
  </si>
  <si>
    <t>MOELIS &amp; COMPANY KITCHEN</t>
  </si>
  <si>
    <t>EL REY IV BILLIARDS STEAK HOUSE &amp; RESTAURANT</t>
  </si>
  <si>
    <t>MILA CAFE</t>
  </si>
  <si>
    <t>PATTY HEAVEN</t>
  </si>
  <si>
    <t>AMELIA RESTAURANT</t>
  </si>
  <si>
    <t>BON SOIR CATERERS</t>
  </si>
  <si>
    <t>CORNER SLICE</t>
  </si>
  <si>
    <t>LOS TACOS AL PASTOR</t>
  </si>
  <si>
    <t>ROSE BAKERY</t>
  </si>
  <si>
    <t>ISTANBUL CAFE OF WHITE PLAINS</t>
  </si>
  <si>
    <t>K &amp; S RAMEN</t>
  </si>
  <si>
    <t>CASA D' ANGELO</t>
  </si>
  <si>
    <t>MEZQUILA</t>
  </si>
  <si>
    <t>POP'S PIZZERIA</t>
  </si>
  <si>
    <t>SAMMY'S ORIGINAL SHRIMP BOX</t>
  </si>
  <si>
    <t>PROOF COFFEE ROASTER</t>
  </si>
  <si>
    <t>DON CEVICHE</t>
  </si>
  <si>
    <t>LIU WRAC WELLNESS CENTER (SMOOTHIE BAR)</t>
  </si>
  <si>
    <t>SERVICE BAR 6</t>
  </si>
  <si>
    <t>PETER'S FRESH BAGEL</t>
  </si>
  <si>
    <t>ISLAND FOODIE</t>
  </si>
  <si>
    <t>MEXICAN RESTAURANT</t>
  </si>
  <si>
    <t>THE BASAC</t>
  </si>
  <si>
    <t>HART'S</t>
  </si>
  <si>
    <t>MACDOUGAL STREET ALEHOUSE</t>
  </si>
  <si>
    <t>STARBUCKS COFFEE # 65421</t>
  </si>
  <si>
    <t>47-45</t>
  </si>
  <si>
    <t>PIQUE 86 RESTAURANT</t>
  </si>
  <si>
    <t>MARCONIS PIZZA</t>
  </si>
  <si>
    <t>E GUN HILL RD  #181</t>
  </si>
  <si>
    <t>FOUR SEASONS HOTEL EMPLOYEE CAFETERIA4</t>
  </si>
  <si>
    <t>SOJUICE</t>
  </si>
  <si>
    <t>PINKLADY CHEESE TART</t>
  </si>
  <si>
    <t>THE CAST IRON POT 3</t>
  </si>
  <si>
    <t>PAQ'S TAKE OUT</t>
  </si>
  <si>
    <t>DEAR HAN CAFE</t>
  </si>
  <si>
    <t>LUCID CAFE</t>
  </si>
  <si>
    <t>NOURISH THAI</t>
  </si>
  <si>
    <t>637A</t>
  </si>
  <si>
    <t>Sunshine Froyo</t>
  </si>
  <si>
    <t>UNCLE SAM PIZZA</t>
  </si>
  <si>
    <t>LORELEY RESTAURANT</t>
  </si>
  <si>
    <t>EL SABOR PERAUNO</t>
  </si>
  <si>
    <t>FOREST AVE PLAZA</t>
  </si>
  <si>
    <t>EATZY CHINESE</t>
  </si>
  <si>
    <t>72ND STREET</t>
  </si>
  <si>
    <t>DALLAS CHICKEN AND BISCUITS</t>
  </si>
  <si>
    <t>TAQUERIA SINALOENSE</t>
  </si>
  <si>
    <t>RINCONCITO TEPEYAC</t>
  </si>
  <si>
    <t>ENZO BRUNI LA PIZZA GOURMET</t>
  </si>
  <si>
    <t>LISA'S DUMPLINGS</t>
  </si>
  <si>
    <t>MITO ASIAN FUSION</t>
  </si>
  <si>
    <t>LIDIA'S PLAY CAFE</t>
  </si>
  <si>
    <t>EL GUACAMOLE TEX-MEX</t>
  </si>
  <si>
    <t>SWAGAT INDIAN RESTAURANT</t>
  </si>
  <si>
    <t>$1 PIZZA SLICE</t>
  </si>
  <si>
    <t>CITIZENS OF GRAMERCY</t>
  </si>
  <si>
    <t>ROYAL CUCINA</t>
  </si>
  <si>
    <t>WOGIES</t>
  </si>
  <si>
    <t>EL MACO RESTAURANT</t>
  </si>
  <si>
    <t>SUNSHINE RESTAURANT</t>
  </si>
  <si>
    <t>18-14</t>
  </si>
  <si>
    <t>Order or notice posted or required to be posted by the Department mutilated, obstructed or removed.</t>
  </si>
  <si>
    <t>PICCOLINO</t>
  </si>
  <si>
    <t>OH DUMPLINGS</t>
  </si>
  <si>
    <t>SOUTH OXFORD STREET</t>
  </si>
  <si>
    <t>BARDOLINO PIZZA</t>
  </si>
  <si>
    <t>LA NUEVA DELICIA</t>
  </si>
  <si>
    <t>9316B</t>
  </si>
  <si>
    <t>MENCHIE'S</t>
  </si>
  <si>
    <t>DILEO'S PIZZERIA</t>
  </si>
  <si>
    <t>SPOONBREAD TOO</t>
  </si>
  <si>
    <t>3 GUYS</t>
  </si>
  <si>
    <t>AMANO Brooklyn</t>
  </si>
  <si>
    <t>PHIL-AM KUSINA</t>
  </si>
  <si>
    <t>NEW GREAT TAYSTEE GARDENS</t>
  </si>
  <si>
    <t>SAUCE AND SODA</t>
  </si>
  <si>
    <t>SALLY CAN WAIT</t>
  </si>
  <si>
    <t>TEMKINS</t>
  </si>
  <si>
    <t>CHOBANI SOHO</t>
  </si>
  <si>
    <t>SAYORI</t>
  </si>
  <si>
    <t>AGIâ€™S COUNTER</t>
  </si>
  <si>
    <t>SAINT ANSELM</t>
  </si>
  <si>
    <t>BRENNAN &amp; CARR</t>
  </si>
  <si>
    <t>CHINA KITCHEN</t>
  </si>
  <si>
    <t>MR. SIMI #8 KITCHEN</t>
  </si>
  <si>
    <t>GYRO BBQ FRIED CHICKEN</t>
  </si>
  <si>
    <t>GLIZZY'S NYC</t>
  </si>
  <si>
    <t>BITES OF XIAN</t>
  </si>
  <si>
    <t>BEDAWI CAFE</t>
  </si>
  <si>
    <t>LUIGI'S CATERING</t>
  </si>
  <si>
    <t>112-08</t>
  </si>
  <si>
    <t>COZY CORNER</t>
  </si>
  <si>
    <t>EL POLLO II RESTAURANT</t>
  </si>
  <si>
    <t>EL VIEJO GRAN CAFE</t>
  </si>
  <si>
    <t>ROLLING CREME</t>
  </si>
  <si>
    <t>WORLD YACHT PRINCESS</t>
  </si>
  <si>
    <t>COMA BUENO RESTAURANT</t>
  </si>
  <si>
    <t>OJBK</t>
  </si>
  <si>
    <t>Jackâ€™s Stir Brew Coffee</t>
  </si>
  <si>
    <t>BAY BAGELS</t>
  </si>
  <si>
    <t>GUNTHERS</t>
  </si>
  <si>
    <t>SUPER BOWL CHINESE RESTAURANT</t>
  </si>
  <si>
    <t>55 ROAD</t>
  </si>
  <si>
    <t>CLAUDIO'S PIZZA &amp; PASTA</t>
  </si>
  <si>
    <t>AMPERSAND</t>
  </si>
  <si>
    <t>WEST  259 STREET</t>
  </si>
  <si>
    <t>OVER THE MOON</t>
  </si>
  <si>
    <t>SULTAN RESTAURANT &amp; CAFE</t>
  </si>
  <si>
    <t>DETOXX BAR</t>
  </si>
  <si>
    <t>BROOKLYN JAZZ &amp; SPORTS CLUB</t>
  </si>
  <si>
    <t>PIZZA SQUAD</t>
  </si>
  <si>
    <t>RAMEN JIN</t>
  </si>
  <si>
    <t>RANCH RESTAURANT</t>
  </si>
  <si>
    <t>NEW KING WOK RESTAURANT</t>
  </si>
  <si>
    <t>BIERGARTEN</t>
  </si>
  <si>
    <t>RANDIWA</t>
  </si>
  <si>
    <t>WO HOP NEXT DOOR</t>
  </si>
  <si>
    <t>DELIS 48</t>
  </si>
  <si>
    <t>HOW GREEK IT IS AND MORE</t>
  </si>
  <si>
    <t>EL NUEVO AMANECER RESTAURANT</t>
  </si>
  <si>
    <t>SARAVA</t>
  </si>
  <si>
    <t>CHEF ALESS</t>
  </si>
  <si>
    <t>BUCCANEER DINER</t>
  </si>
  <si>
    <t>MOMO TEST KITCHEN</t>
  </si>
  <si>
    <t>RICH AROMA</t>
  </si>
  <si>
    <t>RETRO BLENDS (RETRO FITNESS)</t>
  </si>
  <si>
    <t>CAFE 11</t>
  </si>
  <si>
    <t>PERRY'S COFFEE SHOP</t>
  </si>
  <si>
    <t>101 WILSON BAR</t>
  </si>
  <si>
    <t>MR CHAN'S CHINESE RESTAURANT</t>
  </si>
  <si>
    <t>WILD RAISIN PASTRY</t>
  </si>
  <si>
    <t>ARMONIE</t>
  </si>
  <si>
    <t>OLIVE TREE CAFE &amp; COMEDY CELLAR</t>
  </si>
  <si>
    <t>THE DUTCH</t>
  </si>
  <si>
    <t>SAMARIA PIZZA</t>
  </si>
  <si>
    <t>CARVEL, CINNABON</t>
  </si>
  <si>
    <t>Pokeplus</t>
  </si>
  <si>
    <t>71ST RD</t>
  </si>
  <si>
    <t>FRANKLIN PARK, DUTCH BOY BURGER</t>
  </si>
  <si>
    <t>BIRD IN HAND</t>
  </si>
  <si>
    <t>THE KITCHEN SINK</t>
  </si>
  <si>
    <t>GEORGIAN DELI AND BAKERY</t>
  </si>
  <si>
    <t>8/24/2019</t>
  </si>
  <si>
    <t>MARS KITCHEN</t>
  </si>
  <si>
    <t>LARUSTICA PIZZA</t>
  </si>
  <si>
    <t>NEW TOMO JAPANESE CUISINE</t>
  </si>
  <si>
    <t>8612A</t>
  </si>
  <si>
    <t>SWEETS AND MASALA</t>
  </si>
  <si>
    <t>TASTE OF GEORGIA</t>
  </si>
  <si>
    <t>OHANA EXHIBITION KITCHEN</t>
  </si>
  <si>
    <t>BATHTUB GIN</t>
  </si>
  <si>
    <t>8-BIT BITES</t>
  </si>
  <si>
    <t>THE EGAN PAVILLION</t>
  </si>
  <si>
    <t>PUERTO VIEJO RESTAURANT</t>
  </si>
  <si>
    <t>CAMPUS CENTER CAFETERIA (1C)</t>
  </si>
  <si>
    <t>SAGA</t>
  </si>
  <si>
    <t>NEW SKY BAKERYLAND</t>
  </si>
  <si>
    <t>COMMONWEALTH</t>
  </si>
  <si>
    <t>ELECTRIC BURRITO</t>
  </si>
  <si>
    <t>H&amp;L BAGEL</t>
  </si>
  <si>
    <t>EL CONDE NUEVO</t>
  </si>
  <si>
    <t>Benvenuto Pizza #2 Corp</t>
  </si>
  <si>
    <t>KING BARKA JAMAICAN &amp; AMERICAN RESTAURANT INC</t>
  </si>
  <si>
    <t>LE ROCK</t>
  </si>
  <si>
    <t>ESS &amp; BENTCH</t>
  </si>
  <si>
    <t>TOSKANA PIZZERIA RESTAURANT</t>
  </si>
  <si>
    <t>NAIA DELI GRILL JUICE AND SALAD BAR</t>
  </si>
  <si>
    <t>BROTHER'S RESTAURANT</t>
  </si>
  <si>
    <t>HAREFIELD ROAD PUB</t>
  </si>
  <si>
    <t>Bench Flour Bakers</t>
  </si>
  <si>
    <t>BAO BAO CAFE</t>
  </si>
  <si>
    <t>IL CORALLO</t>
  </si>
  <si>
    <t>SHERRY'S WEAKNESS 4 SWEETNESS</t>
  </si>
  <si>
    <t>EL GRAN CHIMI DELI &amp; GRILL</t>
  </si>
  <si>
    <t>9466B</t>
  </si>
  <si>
    <t>SUPERMOON BAKEHOUSE</t>
  </si>
  <si>
    <t>ATLANTIS</t>
  </si>
  <si>
    <t>SOUS VIDE KITCHEN: A VIRTUAL FOOD HALL</t>
  </si>
  <si>
    <t>BENATERI'S ITALIAN GOURMET DELI</t>
  </si>
  <si>
    <t>TWA HOTEL-BANQUET KITCHEN- BALLROOM PANTRY T5</t>
  </si>
  <si>
    <t>JOHN F. KENNEDY AIRPORT, TERMINAL 5</t>
  </si>
  <si>
    <t>PAN RICO AMBATENO</t>
  </si>
  <si>
    <t>JIMBOS RESTAURANT</t>
  </si>
  <si>
    <t>CARNAGIE DELI</t>
  </si>
  <si>
    <t>FRESH JUICE GARDEN</t>
  </si>
  <si>
    <t>SCAMPI</t>
  </si>
  <si>
    <t>GARDEN CAFE</t>
  </si>
  <si>
    <t>ARCHIE'S TAP AND TABLE</t>
  </si>
  <si>
    <t>BENJAMIN STEAK HOUSE</t>
  </si>
  <si>
    <t>MARIAN'S</t>
  </si>
  <si>
    <t>HOM</t>
  </si>
  <si>
    <t>WHARF BAR AND GRILL</t>
  </si>
  <si>
    <t>NY 99 CENTS PIZZA</t>
  </si>
  <si>
    <t>109B</t>
  </si>
  <si>
    <t>DRAGON CHINA</t>
  </si>
  <si>
    <t>No or inadequate potable water supply. Water or ice not potable or from unapproved source. Bottled water not NY State certified. Cross connection in potable water supply system.</t>
  </si>
  <si>
    <t>ALEEF</t>
  </si>
  <si>
    <t>GO NONNA</t>
  </si>
  <si>
    <t>GREEK FROM GREECE</t>
  </si>
  <si>
    <t>CANTINA 33</t>
  </si>
  <si>
    <t>MAX'S ES-CA RESTAURANT AND BAR</t>
  </si>
  <si>
    <t>COURT STREET GROCERS</t>
  </si>
  <si>
    <t>NERD BE COOL COFFEE</t>
  </si>
  <si>
    <t>NO HO JUICE BAR &amp; DELI</t>
  </si>
  <si>
    <t>Corona Bar</t>
  </si>
  <si>
    <t>CHIPOTLE MEXICAN GRILL #3591</t>
  </si>
  <si>
    <t>BUTTERCUP BAKESHOP</t>
  </si>
  <si>
    <t>LA NUEVA BAKERY</t>
  </si>
  <si>
    <t>TOFU BOX</t>
  </si>
  <si>
    <t>WEST SERVICE ROAD</t>
  </si>
  <si>
    <t>CRIS JUICE BAR CORP.</t>
  </si>
  <si>
    <t>STAND 334 BEER ROOM</t>
  </si>
  <si>
    <t>VALDUCCI'S PIZZA</t>
  </si>
  <si>
    <t>RU YI DUMPLING</t>
  </si>
  <si>
    <t>LA COCINA DE YALA</t>
  </si>
  <si>
    <t>MILK BAR WEST VILLAGE</t>
  </si>
  <si>
    <t>BLUE MEZCAL</t>
  </si>
  <si>
    <t>TOM AND JOANS WHISKEY BAR</t>
  </si>
  <si>
    <t>CAFEFORNIA</t>
  </si>
  <si>
    <t>ANTOJITOS LA GARNACHA</t>
  </si>
  <si>
    <t>TACO BELL PIZZA HUT</t>
  </si>
  <si>
    <t>EVERYTABLE</t>
  </si>
  <si>
    <t>COPPER MUG COFFEE</t>
  </si>
  <si>
    <t>ARCHESTRATUS</t>
  </si>
  <si>
    <t>NABLUS SWEETS</t>
  </si>
  <si>
    <t>K-MUNCHIES</t>
  </si>
  <si>
    <t>THAI NARA</t>
  </si>
  <si>
    <t>PEET'S COFFEE</t>
  </si>
  <si>
    <t>RISBO</t>
  </si>
  <si>
    <t>SHEEPSHEAD BAY YACHT CLUB BAR</t>
  </si>
  <si>
    <t>EMPIRE103</t>
  </si>
  <si>
    <t>917338766_</t>
  </si>
  <si>
    <t>HOTEL FOUQUET, Titsou,Par-lci Cafe</t>
  </si>
  <si>
    <t>GAONNURI</t>
  </si>
  <si>
    <t>CARVE UNIQUE SANDWICHES</t>
  </si>
  <si>
    <t>IG NIGHT</t>
  </si>
  <si>
    <t>EL NUEVO SANDY RESTAURANT</t>
  </si>
  <si>
    <t>STARBUCKS #847</t>
  </si>
  <si>
    <t>YURA</t>
  </si>
  <si>
    <t>MUSTANG THAKALI KITCHEN</t>
  </si>
  <si>
    <t>IRVING PLAZA</t>
  </si>
  <si>
    <t>IL NOCELLO RISTORANTE ITALIANO</t>
  </si>
  <si>
    <t>MIRAMAR</t>
  </si>
  <si>
    <t>R&amp;C FIT GRILL</t>
  </si>
  <si>
    <t>ZARA CAFE GRILL</t>
  </si>
  <si>
    <t>PEPPAS JERK CHICKEN RESTAURANT</t>
  </si>
  <si>
    <t>CITY ISLAND YACHT CLUB</t>
  </si>
  <si>
    <t>PILOT STREET</t>
  </si>
  <si>
    <t>8905C</t>
  </si>
  <si>
    <t>165TH ST</t>
  </si>
  <si>
    <t>KNOCKDOWN CENTER</t>
  </si>
  <si>
    <t>THE GRAMERCY</t>
  </si>
  <si>
    <t>HILLTOP PERK CAFE</t>
  </si>
  <si>
    <t>MARABELLAS PIZZERIA</t>
  </si>
  <si>
    <t>AMERICAN BAR</t>
  </si>
  <si>
    <t>THE ROGER'S GARDEN</t>
  </si>
  <si>
    <t>NIKO'S SOUVLAKI</t>
  </si>
  <si>
    <t>STELLA 34</t>
  </si>
  <si>
    <t>FORNINO</t>
  </si>
  <si>
    <t>PIER 6</t>
  </si>
  <si>
    <t>ROCKAWAY BEACH GOLF</t>
  </si>
  <si>
    <t>B  100 STREET</t>
  </si>
  <si>
    <t>FEI MA</t>
  </si>
  <si>
    <t>HANG HOT POT</t>
  </si>
  <si>
    <t>INES CAFE</t>
  </si>
  <si>
    <t>DAIRY QUEEN GRILL &amp; CHILL</t>
  </si>
  <si>
    <t>1/16/2019</t>
  </si>
  <si>
    <t>EL VALLE RENACER</t>
  </si>
  <si>
    <t>BOSINO</t>
  </si>
  <si>
    <t>WEST  103 STREET</t>
  </si>
  <si>
    <t>TRATTORIA TOSCANA</t>
  </si>
  <si>
    <t>FUSION</t>
  </si>
  <si>
    <t>JAMROCK BISTRO</t>
  </si>
  <si>
    <t>EXCELLENT DUMPLING HOUSE</t>
  </si>
  <si>
    <t>ZEPPOLA ITALIAN BAKERY</t>
  </si>
  <si>
    <t>SHALEL</t>
  </si>
  <si>
    <t>FUNKY MONKEY</t>
  </si>
  <si>
    <t>MARGAUX</t>
  </si>
  <si>
    <t>BAR CULACCINO</t>
  </si>
  <si>
    <t>Aroma Coffee Shop</t>
  </si>
  <si>
    <t>RUMPUS ROOM</t>
  </si>
  <si>
    <t>BRONX SOUL FOOD RESTAURANT</t>
  </si>
  <si>
    <t>MARCHE MADISON</t>
  </si>
  <si>
    <t>BALTHAZAR RESTAURANT</t>
  </si>
  <si>
    <t>ROLLERJAM USA</t>
  </si>
  <si>
    <t>UNITED ARTISTS</t>
  </si>
  <si>
    <t>38 STREET</t>
  </si>
  <si>
    <t>LAO JIE HOT POT &amp; BBQ</t>
  </si>
  <si>
    <t>FRIEDMAN'S LUNCH</t>
  </si>
  <si>
    <t>REICHENBACH HALL</t>
  </si>
  <si>
    <t>CEMITAS PUEBLA RESTAURANT</t>
  </si>
  <si>
    <t>STEAMANIA</t>
  </si>
  <si>
    <t>ASIAN CAFE</t>
  </si>
  <si>
    <t>19 EMPIRE RESTAURANT</t>
  </si>
  <si>
    <t>19A</t>
  </si>
  <si>
    <t>MOTT HAVEN BAGEL &amp; PIZZA</t>
  </si>
  <si>
    <t>THE JOHNSON'S</t>
  </si>
  <si>
    <t>PIZZA PRINCE</t>
  </si>
  <si>
    <t>BOTANAS MEXICAN ICE CREAM &amp; SNACKS</t>
  </si>
  <si>
    <t>STEEPLECHASE COFFEE</t>
  </si>
  <si>
    <t>LUSOM FOOD</t>
  </si>
  <si>
    <t>NEW YORK TIMES PLZ</t>
  </si>
  <si>
    <t>RIO KITCHEN AND WINE</t>
  </si>
  <si>
    <t>ALMAZ PALACE</t>
  </si>
  <si>
    <t>TOWNHOUSE 275/ OISHI NYC</t>
  </si>
  <si>
    <t>94 STREET</t>
  </si>
  <si>
    <t>BOU'OTE</t>
  </si>
  <si>
    <t>MADAME SOU SOU CAFE</t>
  </si>
  <si>
    <t>Food Protection Certificate not available for inspection</t>
  </si>
  <si>
    <t>THE COFFEE SHOP</t>
  </si>
  <si>
    <t>NORIKOH</t>
  </si>
  <si>
    <t>SAKURA TOKYO</t>
  </si>
  <si>
    <t>THE BRAISED SHOP</t>
  </si>
  <si>
    <t>SALVATORES OF SOHO</t>
  </si>
  <si>
    <t>GOOD FRIENDS 1</t>
  </si>
  <si>
    <t>FUH WAH RESTAURANT</t>
  </si>
  <si>
    <t>ACE PIZZA</t>
  </si>
  <si>
    <t>LEO'S BAGELS</t>
  </si>
  <si>
    <t>TEUTA QEBAPTORE</t>
  </si>
  <si>
    <t>OSTERIA ACCADEMIA</t>
  </si>
  <si>
    <t>UMBERTO'S CLAM HOUSE</t>
  </si>
  <si>
    <t>UNI THAI BISTRO</t>
  </si>
  <si>
    <t>BOMBAY HEIGHTS</t>
  </si>
  <si>
    <t>THAI LEAF</t>
  </si>
  <si>
    <t>KENT STREET</t>
  </si>
  <si>
    <t>SAC'S PLACE</t>
  </si>
  <si>
    <t>RASPBERRY DELI &amp; GROCERY</t>
  </si>
  <si>
    <t>MAH ZE DAHR BAKERY</t>
  </si>
  <si>
    <t>THE TEN BELLS</t>
  </si>
  <si>
    <t>FACTORY TAMAL</t>
  </si>
  <si>
    <t>VIET SPOT</t>
  </si>
  <si>
    <t>CHINELOS II DELI-GROCERY RESTAURANT</t>
  </si>
  <si>
    <t>HEARST GOOD HOUSEKEEPING INSTITUTE</t>
  </si>
  <si>
    <t>CASA CRUZ</t>
  </si>
  <si>
    <t>LOS CUENCANITOS</t>
  </si>
  <si>
    <t>NOCHE DE MARGARITAS RESTAURANT</t>
  </si>
  <si>
    <t>ISLE OF US</t>
  </si>
  <si>
    <t>MATEUS RESTAURANT</t>
  </si>
  <si>
    <t>THE CROOKED KNIFE</t>
  </si>
  <si>
    <t>NUM PANG SANDWICH SHOP</t>
  </si>
  <si>
    <t>INWOOD BAGELS</t>
  </si>
  <si>
    <t>THE HIHI ROOM</t>
  </si>
  <si>
    <t>IV Purpose</t>
  </si>
  <si>
    <t>MAMA LETI'S CAFE</t>
  </si>
  <si>
    <t>FOUR SEASONS BAKERY</t>
  </si>
  <si>
    <t>Spice Kitchen</t>
  </si>
  <si>
    <t>CAPTAIN DAN'S GOOD TIME TAVERN</t>
  </si>
  <si>
    <t>FORDHAM U- RAM CAFE AT LOWENSTEIN HALL</t>
  </si>
  <si>
    <t>Tiger King</t>
  </si>
  <si>
    <t>BURGER AND PIZZA HEIGHTS</t>
  </si>
  <si>
    <t>WADSWORTH AVENUE</t>
  </si>
  <si>
    <t>888 HUDSON THAI</t>
  </si>
  <si>
    <t>UOGASHI</t>
  </si>
  <si>
    <t>NUTRICION FAMILIAR (Herbalife)</t>
  </si>
  <si>
    <t>FROLLA CAFE</t>
  </si>
  <si>
    <t>SO GONG DONG TOFU HOUSE</t>
  </si>
  <si>
    <t>AVENUE U BAGELS</t>
  </si>
  <si>
    <t>THE BUSHWICK DINER</t>
  </si>
  <si>
    <t>GAIA NOMAYA</t>
  </si>
  <si>
    <t>Layali Dubai</t>
  </si>
  <si>
    <t>LAKE STREET BAR</t>
  </si>
  <si>
    <t>MAMA'S RESTAURANT JAMAICAN AND AMERICAN FOOD</t>
  </si>
  <si>
    <t>SAKE BAR SATSKO</t>
  </si>
  <si>
    <t>TERRAZA 7 TRAIN CAFE</t>
  </si>
  <si>
    <t>GLEANE ST</t>
  </si>
  <si>
    <t>SHERDOR RESTAURANT</t>
  </si>
  <si>
    <t>SUNDAY IN BROOKLYN</t>
  </si>
  <si>
    <t>NEW YORK K. B.B.Q</t>
  </si>
  <si>
    <t>KING OF THE SEA</t>
  </si>
  <si>
    <t>DADDIES NYC</t>
  </si>
  <si>
    <t>BORN THAI</t>
  </si>
  <si>
    <t>THE RUM HOUSE</t>
  </si>
  <si>
    <t>ARTISTIC STITCH SPORTS COMPLEX(PARTY PLACE)</t>
  </si>
  <si>
    <t>ROCKAWAY TIKI BAR</t>
  </si>
  <si>
    <t>SIP N' PLAY</t>
  </si>
  <si>
    <t>FLIP'D BY IHOP</t>
  </si>
  <si>
    <t>TACO HUT</t>
  </si>
  <si>
    <t>FIVE GUYS FRESH PIZZA</t>
  </si>
  <si>
    <t>JOES PIZZA &amp; PASTA</t>
  </si>
  <si>
    <t>NEW CHINA RESTAURANT WANG</t>
  </si>
  <si>
    <t>JACK DOYLES PUB &amp; RESTAURANT</t>
  </si>
  <si>
    <t>Brooklyn Wing House</t>
  </si>
  <si>
    <t>SLATE</t>
  </si>
  <si>
    <t>18C</t>
  </si>
  <si>
    <t>Notice of the Department of Board of Health mutilated, obstructed, or removed.</t>
  </si>
  <si>
    <t>LA FLOR RESTAURANT</t>
  </si>
  <si>
    <t>ASIAN KING</t>
  </si>
  <si>
    <t>PISILLO ITALIAN PANINI</t>
  </si>
  <si>
    <t>EXECUTIVE DINNING ROOM</t>
  </si>
  <si>
    <t>IL POSTO ACCANTO</t>
  </si>
  <si>
    <t>WING LING</t>
  </si>
  <si>
    <t>159B</t>
  </si>
  <si>
    <t>CULTURE 36</t>
  </si>
  <si>
    <t>LOS TACOS HERMANOS</t>
  </si>
  <si>
    <t>TAMBOUR BISTRO</t>
  </si>
  <si>
    <t>TAURO RESTAURANT</t>
  </si>
  <si>
    <t>FRANCESCO PIZZERIA</t>
  </si>
  <si>
    <t>Rafele</t>
  </si>
  <si>
    <t>POPPY'S CATERING &amp; EVENTS</t>
  </si>
  <si>
    <t>CAFE SOLAY PIZZERIA</t>
  </si>
  <si>
    <t>6/14/2018</t>
  </si>
  <si>
    <t>NEW YORK SHAKE &amp; BURGER</t>
  </si>
  <si>
    <t>JD BREAKFAST &amp; COFFEE</t>
  </si>
  <si>
    <t>C.LO CAFE</t>
  </si>
  <si>
    <t>CC RESTAURANT</t>
  </si>
  <si>
    <t>106TH AVE</t>
  </si>
  <si>
    <t>TEN THOUSAND COFFEE</t>
  </si>
  <si>
    <t>BEIJING DUMPLING HOUSE OF FOREST HILLS</t>
  </si>
  <si>
    <t>11614A</t>
  </si>
  <si>
    <t>COFFEE BREAK</t>
  </si>
  <si>
    <t>ATAMI</t>
  </si>
  <si>
    <t>16A</t>
  </si>
  <si>
    <t>CUPIDO'S RESTAURANT</t>
  </si>
  <si>
    <t>TIKKA N TALK</t>
  </si>
  <si>
    <t>WINE ESCAPE</t>
  </si>
  <si>
    <t>DELICE &amp; SARRASIN</t>
  </si>
  <si>
    <t>COOPER BEER GARDEN</t>
  </si>
  <si>
    <t>FRONT STREET PIZZA</t>
  </si>
  <si>
    <t>ALLEY POND SPORTS BAR &amp; GRILL</t>
  </si>
  <si>
    <t>CHINA TASTES</t>
  </si>
  <si>
    <t>YU KUN SESAME CAKE</t>
  </si>
  <si>
    <t>YULIN TEA</t>
  </si>
  <si>
    <t>C &amp; B LUNCHEONETTE</t>
  </si>
  <si>
    <t>FRENCHETTE BAKERY</t>
  </si>
  <si>
    <t>SAPPHIRE GENTLEMANS CLUB TIMES SQUARE</t>
  </si>
  <si>
    <t>COATZINGO RESTAURANT</t>
  </si>
  <si>
    <t>FOOD KING RESTAURANT</t>
  </si>
  <si>
    <t>GUANG HUI RESTAURANT</t>
  </si>
  <si>
    <t>WETZELS PRETZELS</t>
  </si>
  <si>
    <t>BABY BRASA</t>
  </si>
  <si>
    <t>THE LITTLE BEET , MELT SHOP</t>
  </si>
  <si>
    <t>NEW WOK</t>
  </si>
  <si>
    <t>FU KEE CHINESE RESTAURANT</t>
  </si>
  <si>
    <t>GOLDEN WOKS</t>
  </si>
  <si>
    <t>GRANDMA PIZZA</t>
  </si>
  <si>
    <t>DOWNS RIVER RESTAURANT</t>
  </si>
  <si>
    <t>BT4 AISLE B</t>
  </si>
  <si>
    <t>PIZZA EMPORIUM</t>
  </si>
  <si>
    <t>GERSI</t>
  </si>
  <si>
    <t>THE FOUR HORSEMEN</t>
  </si>
  <si>
    <t>AMBER STEAK HOUSE</t>
  </si>
  <si>
    <t>FIVE MILE STONE</t>
  </si>
  <si>
    <t>HAZAR TURKISH KEBAB</t>
  </si>
  <si>
    <t>301 CHINESE RESTAURANT</t>
  </si>
  <si>
    <t>MURRAY'S CHEESE BAR/CHEESE SHOP</t>
  </si>
  <si>
    <t>HORN'S HOOK TAVERN</t>
  </si>
  <si>
    <t>ARTE CAFE &amp; EL COCO</t>
  </si>
  <si>
    <t>104-110</t>
  </si>
  <si>
    <t>DA NONNA ROSA</t>
  </si>
  <si>
    <t>CASELLA BAGEL COFFEE SHOP</t>
  </si>
  <si>
    <t>THE ORIGINAL AMERICAN CHICKEN &amp; BAKERY INTL TWO</t>
  </si>
  <si>
    <t>URBAN POPS</t>
  </si>
  <si>
    <t>HEALTHY AS A MOTHA</t>
  </si>
  <si>
    <t>RAMBLING HOUSE</t>
  </si>
  <si>
    <t>107 DOMINICAN RESTAURANT</t>
  </si>
  <si>
    <t>CANAL BAR</t>
  </si>
  <si>
    <t>THE SPOTTED OWL</t>
  </si>
  <si>
    <t>RISE RADIO</t>
  </si>
  <si>
    <t>LILLY'S CRAFT AND KITCHEN</t>
  </si>
  <si>
    <t>675B</t>
  </si>
  <si>
    <t>CAFE MADELINE</t>
  </si>
  <si>
    <t>CUPS AND BOOKS</t>
  </si>
  <si>
    <t>CHOP CHOP KITCHEN</t>
  </si>
  <si>
    <t>YAXI LEMON TEA</t>
  </si>
  <si>
    <t>EMMY SQUARED</t>
  </si>
  <si>
    <t>CITY ISLAND LOBSTER HOUSE</t>
  </si>
  <si>
    <t>RAY'S CAFE AND RESTAURANT</t>
  </si>
  <si>
    <t>LA ANTIOQUENA II BAKERY</t>
  </si>
  <si>
    <t>NEW CHINA CHINESE KITCHEN</t>
  </si>
  <si>
    <t>REIF'S TAVERN</t>
  </si>
  <si>
    <t>Keg and Lantern Brewing</t>
  </si>
  <si>
    <t>AMERICAN RETRO BAR &amp; GRILL</t>
  </si>
  <si>
    <t>PEPOLINO</t>
  </si>
  <si>
    <t>EL MILAGRO RESTAURANT AND GRILL</t>
  </si>
  <si>
    <t>106 LA CONTENTA</t>
  </si>
  <si>
    <t>RAJ'S INDIAN KITCHEN</t>
  </si>
  <si>
    <t>AMAR PERUVIAN KITCHEN</t>
  </si>
  <si>
    <t>SMOOTHIE PLANET CAFE</t>
  </si>
  <si>
    <t>RALPH'S FAMOUS ITALIAN ICES-ASTORIA</t>
  </si>
  <si>
    <t>THE SWEET SHOP NYC</t>
  </si>
  <si>
    <t>MARACUJA</t>
  </si>
  <si>
    <t>KARAOKE FLOWER</t>
  </si>
  <si>
    <t>UPSIDE</t>
  </si>
  <si>
    <t>La Queen Tea House</t>
  </si>
  <si>
    <t>752B</t>
  </si>
  <si>
    <t>CARVEL CINNABON</t>
  </si>
  <si>
    <t>PATISSERIE CLAUDE</t>
  </si>
  <si>
    <t>TRAIF</t>
  </si>
  <si>
    <t>DOMINIE'S HOEK</t>
  </si>
  <si>
    <t>48-17</t>
  </si>
  <si>
    <t>THE BAGEL BOX</t>
  </si>
  <si>
    <t>PLANT BAR</t>
  </si>
  <si>
    <t>KESTE WALL STREET</t>
  </si>
  <si>
    <t>DYNASTY TASTE</t>
  </si>
  <si>
    <t>POCHA 32</t>
  </si>
  <si>
    <t>DOKEBI GRILL</t>
  </si>
  <si>
    <t>SARKURA JAPAN</t>
  </si>
  <si>
    <t>69-54</t>
  </si>
  <si>
    <t>SIGNATURE RESTAURANT, FALADA</t>
  </si>
  <si>
    <t>R&amp;D FOODS</t>
  </si>
  <si>
    <t>BODHI VILLAGE</t>
  </si>
  <si>
    <t>LA BOITE</t>
  </si>
  <si>
    <t>THE END ZONE BAR</t>
  </si>
  <si>
    <t>KOHLBERG KRAVIS ROBERTS EMPLOYEE CAFETERIA</t>
  </si>
  <si>
    <t>GEORGIAN CUISINE</t>
  </si>
  <si>
    <t>EL VIEJO JOBO SEAFOOD RESTAURANT</t>
  </si>
  <si>
    <t>THE CAFE AT BOB</t>
  </si>
  <si>
    <t>JUICE PRESS (EQUINOX, west 60th street)</t>
  </si>
  <si>
    <t>FIVE NAPKIN BURGER</t>
  </si>
  <si>
    <t>JOURNEY</t>
  </si>
  <si>
    <t>THE SIMONE</t>
  </si>
  <si>
    <t>CARLOS PIZZA</t>
  </si>
  <si>
    <t>167 PIZZA CAFE</t>
  </si>
  <si>
    <t>COLLECTIVE FARE KITCHEN &amp; MARKET</t>
  </si>
  <si>
    <t>CLINTON AVENUE</t>
  </si>
  <si>
    <t>HALAL HOT FRIED CHICKEN</t>
  </si>
  <si>
    <t>BETEL PARTY SUPPLY BAKERY</t>
  </si>
  <si>
    <t>LUCHADORES</t>
  </si>
  <si>
    <t>PREMIUM SWEETS &amp; RESTAURANT</t>
  </si>
  <si>
    <t>Woodzzy Bar and Restaurant</t>
  </si>
  <si>
    <t>DISTRICT EATS</t>
  </si>
  <si>
    <t>BLISS BOWL</t>
  </si>
  <si>
    <t>NEW WIN HING INC</t>
  </si>
  <si>
    <t>LA HUECA GUAYACA</t>
  </si>
  <si>
    <t>ESCOLAS</t>
  </si>
  <si>
    <t>DUGOUT PUB</t>
  </si>
  <si>
    <t>KATONAH ITALIAN PASTRY SHOP</t>
  </si>
  <si>
    <t>STAR ON 18TH DINER CAFE</t>
  </si>
  <si>
    <t>MADISON RESTAURANT</t>
  </si>
  <si>
    <t>BAGEL DEPOT</t>
  </si>
  <si>
    <t>NEW CHANDNI CHOWK</t>
  </si>
  <si>
    <t>DIRTY PRECIOUS</t>
  </si>
  <si>
    <t>TAZ CAFE</t>
  </si>
  <si>
    <t>EUROPAN CAFE</t>
  </si>
  <si>
    <t>LA CATRINA MEXICAN RESTAURANT</t>
  </si>
  <si>
    <t>LUDLOW HOUSE</t>
  </si>
  <si>
    <t>SOLLETTO</t>
  </si>
  <si>
    <t>SAMPAN CHINESE RESTAURANT</t>
  </si>
  <si>
    <t>CAFE AROMA</t>
  </si>
  <si>
    <t>INDIAN CURRY SPOT NY</t>
  </si>
  <si>
    <t>JJ PIZZA AND RESTAURANT</t>
  </si>
  <si>
    <t>SACCO PIZZA</t>
  </si>
  <si>
    <t>HAVANA CAFE</t>
  </si>
  <si>
    <t>MORGAN'S BBQ</t>
  </si>
  <si>
    <t>FIELDTRIP</t>
  </si>
  <si>
    <t>Delafiel pizza</t>
  </si>
  <si>
    <t>YELLOW ROSE</t>
  </si>
  <si>
    <t>EQUINOX NYC ROOM SERVICE KITCHEN</t>
  </si>
  <si>
    <t>THE NEST FINE DESSERT</t>
  </si>
  <si>
    <t>THE LITTLE SHOP</t>
  </si>
  <si>
    <t>CONGRESS</t>
  </si>
  <si>
    <t>DAVE &amp; BUSTERS</t>
  </si>
  <si>
    <t>LORENZO'S PIZZERIA</t>
  </si>
  <si>
    <t>THE BARN YARD BBQ</t>
  </si>
  <si>
    <t>SOCIAL 68</t>
  </si>
  <si>
    <t>CHICKEN-N-WAFFLE</t>
  </si>
  <si>
    <t>COWGIRL SEAHORSE</t>
  </si>
  <si>
    <t>NEW YUMMY TACO</t>
  </si>
  <si>
    <t>DAR YEMMA</t>
  </si>
  <si>
    <t>OPHELIA</t>
  </si>
  <si>
    <t>MITCHELL PLACE</t>
  </si>
  <si>
    <t>MINI PICANTERIA EL GUAYAQUILENO RESTAURANT</t>
  </si>
  <si>
    <t>94-54</t>
  </si>
  <si>
    <t>CAFE THE TERRACE</t>
  </si>
  <si>
    <t>CHU ROS THAI</t>
  </si>
  <si>
    <t>RELISH CATERERS</t>
  </si>
  <si>
    <t>FAIRFIELD INN &amp; SUITES NEW YORK MANHATTAN FINANCIAL DISTRICT</t>
  </si>
  <si>
    <t>MICHELY</t>
  </si>
  <si>
    <t>THE BAO</t>
  </si>
  <si>
    <t>PERA SOHO</t>
  </si>
  <si>
    <t>NEW SHENG</t>
  </si>
  <si>
    <t>SUSHI BY BOU</t>
  </si>
  <si>
    <t>TERRAZZO LOUNGE AND TERRACE</t>
  </si>
  <si>
    <t>NUTRICION RADIANTE</t>
  </si>
  <si>
    <t>MARINE PARK BAGELS</t>
  </si>
  <si>
    <t>MAGIC HOUR</t>
  </si>
  <si>
    <t>CONES</t>
  </si>
  <si>
    <t>TEN ICHI RAMEN</t>
  </si>
  <si>
    <t>LA GITANA # 2</t>
  </si>
  <si>
    <t>HEAVEN CAN WAIT</t>
  </si>
  <si>
    <t>BROADSTONE BAR &amp; KITCHEN</t>
  </si>
  <si>
    <t>DUN HUANG MISS NOODLE</t>
  </si>
  <si>
    <t>MAXETTE CAFE</t>
  </si>
  <si>
    <t>646499043_</t>
  </si>
  <si>
    <t>SEA THAI</t>
  </si>
  <si>
    <t>PESCADA NEW YORK</t>
  </si>
  <si>
    <t>LA MARIA RESTAURANT</t>
  </si>
  <si>
    <t>LA CABANA SALVADORENA RESTAURANT</t>
  </si>
  <si>
    <t>NATSUMI</t>
  </si>
  <si>
    <t>EVODIO'S PLACE</t>
  </si>
  <si>
    <t>LASH WEST INDIAN &amp; AMERICAN CUISINE</t>
  </si>
  <si>
    <t>JUICE LOUNGE</t>
  </si>
  <si>
    <t>BRAIN FOOD DELI &amp; SALAD BAR</t>
  </si>
  <si>
    <t>MEXICAN FAST FOOD</t>
  </si>
  <si>
    <t>NATIONAL DINER</t>
  </si>
  <si>
    <t>SHIPWRECKED MINIATURE GOLF</t>
  </si>
  <si>
    <t>SILVER SPOON DINER</t>
  </si>
  <si>
    <t>58-21</t>
  </si>
  <si>
    <t>EL TREN DE LA FELICIDAD</t>
  </si>
  <si>
    <t>57TH ST</t>
  </si>
  <si>
    <t>QUANTUM LEAP</t>
  </si>
  <si>
    <t>VANDALIA AVENUE</t>
  </si>
  <si>
    <t>CHINA RESTAURANT</t>
  </si>
  <si>
    <t>3 DECKER</t>
  </si>
  <si>
    <t>MR. V'S</t>
  </si>
  <si>
    <t>TEAMWORKON3 JUICES</t>
  </si>
  <si>
    <t>PARADA 47 MEXICAN RESTAURANT</t>
  </si>
  <si>
    <t>NONNO'S PIZZA</t>
  </si>
  <si>
    <t>Cake Lords</t>
  </si>
  <si>
    <t>NEGRIL</t>
  </si>
  <si>
    <t>7/19/2018</t>
  </si>
  <si>
    <t>SERAFINA GRILL</t>
  </si>
  <si>
    <t>EAST 61 ST STREET</t>
  </si>
  <si>
    <t>ATOMIX</t>
  </si>
  <si>
    <t>LINCOLN CENTER THEATER (Claire Tow Theater)</t>
  </si>
  <si>
    <t>BIERWAX</t>
  </si>
  <si>
    <t>EL RINCONCITO PAISA RESTAURANT &amp; BAKERY</t>
  </si>
  <si>
    <t>139TH ST</t>
  </si>
  <si>
    <t>NURNBERGER BIERHAUS</t>
  </si>
  <si>
    <t>BISTRO CATERERS</t>
  </si>
  <si>
    <t>SERVICE BAR 5</t>
  </si>
  <si>
    <t>WESTVILLE HK</t>
  </si>
  <si>
    <t>YALE CLUB</t>
  </si>
  <si>
    <t>BELLY CAKE</t>
  </si>
  <si>
    <t>POCHANA</t>
  </si>
  <si>
    <t>JUST MADE 4 U</t>
  </si>
  <si>
    <t>BABYLON</t>
  </si>
  <si>
    <t>RICA'S TACOS</t>
  </si>
  <si>
    <t>1/23/2018</t>
  </si>
  <si>
    <t>NEW YORK CHICKEN &amp; GRILL</t>
  </si>
  <si>
    <t>COFFEE SHOP ON 8TH AVE</t>
  </si>
  <si>
    <t>Sushi Teru</t>
  </si>
  <si>
    <t>CITRICO</t>
  </si>
  <si>
    <t>LAS TAINAS BAR &amp; RESTAURANT</t>
  </si>
  <si>
    <t>HOUSE OF CHENG</t>
  </si>
  <si>
    <t>OIJIMI</t>
  </si>
  <si>
    <t>BRICK WINE BAR</t>
  </si>
  <si>
    <t>CHAI HWA RESTAURANT</t>
  </si>
  <si>
    <t>3762A</t>
  </si>
  <si>
    <t>CHO DANG GOL</t>
  </si>
  <si>
    <t>LOLA LOLA RESTAURANT &amp; BAR</t>
  </si>
  <si>
    <t>AVLI LITTLE GREEK KAFE</t>
  </si>
  <si>
    <t>TINY'S CANTINA</t>
  </si>
  <si>
    <t>SASHIMI EXPRESS II</t>
  </si>
  <si>
    <t>C'MON EVERYBODY</t>
  </si>
  <si>
    <t>BROOKLYN SUYA</t>
  </si>
  <si>
    <t>CONEJA JUICE BAR</t>
  </si>
  <si>
    <t>SOFOKE LOUNGE</t>
  </si>
  <si>
    <t>BREAK BAR</t>
  </si>
  <si>
    <t>CARITA FELIZ</t>
  </si>
  <si>
    <t>STOCKHOLM STREET</t>
  </si>
  <si>
    <t>Juice &amp; Tings</t>
  </si>
  <si>
    <t>EAST   96 STREET</t>
  </si>
  <si>
    <t>SUNSWICK 35/35</t>
  </si>
  <si>
    <t>ANDRES HUNGARIAN STRUDELS</t>
  </si>
  <si>
    <t>SOTTO LA LUNA</t>
  </si>
  <si>
    <t>THE LANGHAM</t>
  </si>
  <si>
    <t>New Wah On</t>
  </si>
  <si>
    <t>MINT PORCH CAFE</t>
  </si>
  <si>
    <t>SCHMELTZER DINING HALL</t>
  </si>
  <si>
    <t>ROCKEFELLER UNIVERSITY - CAFE</t>
  </si>
  <si>
    <t>MR. BIGGS BAR AND GRILL</t>
  </si>
  <si>
    <t>PANDA EXPRESS #2679</t>
  </si>
  <si>
    <t>CHIPOTLE MEXICAN GRILL #3706</t>
  </si>
  <si>
    <t>THE WOODS, THE BEAR (BACKYARD KITCHEN)</t>
  </si>
  <si>
    <t>BIRBANTE</t>
  </si>
  <si>
    <t>HAK BOX</t>
  </si>
  <si>
    <t>AMAZE</t>
  </si>
  <si>
    <t>CINNABON &amp; CARVEL</t>
  </si>
  <si>
    <t>ACQUISTA TRATTORIA</t>
  </si>
  <si>
    <t>PEE DEE STEAK HOUSE</t>
  </si>
  <si>
    <t>RICKY'S HARDEE</t>
  </si>
  <si>
    <t>CARLYLE GREEN POOL STAND</t>
  </si>
  <si>
    <t>CARLYLE GREEN POOL</t>
  </si>
  <si>
    <t>OTTO'S SHRUNKEN HEAD</t>
  </si>
  <si>
    <t>HONEST RESTAURANT, KWALITY ICE CREAM</t>
  </si>
  <si>
    <t>COOKLYN EATS BK</t>
  </si>
  <si>
    <t>Didi Dumpling</t>
  </si>
  <si>
    <t>PAHAL ZAN RESTAURANT</t>
  </si>
  <si>
    <t>AMSTERDAM SUSHI</t>
  </si>
  <si>
    <t>HANDCRAFT BURGERS &amp; BREW</t>
  </si>
  <si>
    <t>MIKKELLER NYC</t>
  </si>
  <si>
    <t>123-01</t>
  </si>
  <si>
    <t>DAVEY'S ICE CREAM</t>
  </si>
  <si>
    <t>BACICCIA RESTAURANT</t>
  </si>
  <si>
    <t>LA BRUSCHETTA</t>
  </si>
  <si>
    <t>TEN SECONDS YUNNAN RICE NOODLES</t>
  </si>
  <si>
    <t>99Â¢ FRESH PIZZA</t>
  </si>
  <si>
    <t>THREE BROTHER'S PIZZERIA</t>
  </si>
  <si>
    <t>Raiz</t>
  </si>
  <si>
    <t>HUI RESTAURANT AND BAR</t>
  </si>
  <si>
    <t>Da Ge Xiao Chi</t>
  </si>
  <si>
    <t>BENVENUTO PIZZA</t>
  </si>
  <si>
    <t>KENNEDY'S FRIED CHICKEN &amp; BISCUITS</t>
  </si>
  <si>
    <t>CHANGLE CUISINE</t>
  </si>
  <si>
    <t>NEW HUNAN WOK</t>
  </si>
  <si>
    <t>Starbucks</t>
  </si>
  <si>
    <t>L'AMI PIERRE</t>
  </si>
  <si>
    <t>SCHNITZI SCHNITZEL BAR</t>
  </si>
  <si>
    <t>NOODIES THAI</t>
  </si>
  <si>
    <t>GOOD COMPANY TAVERN</t>
  </si>
  <si>
    <t>CURRY HEIGHTS</t>
  </si>
  <si>
    <t>NORTH PENGUIN TORNADO CREPES</t>
  </si>
  <si>
    <t>58B</t>
  </si>
  <si>
    <t>22E</t>
  </si>
  <si>
    <t>ROP processing equipment not approved by DOHMH.</t>
  </si>
  <si>
    <t>HE CHEROKEE DELI RESTAURANT</t>
  </si>
  <si>
    <t>PRIMO AMORE</t>
  </si>
  <si>
    <t>POLLOS NAPOLES</t>
  </si>
  <si>
    <t>OLYMPIA PITA</t>
  </si>
  <si>
    <t>LI'L JAYS CAFE</t>
  </si>
  <si>
    <t>FERN and AURORA</t>
  </si>
  <si>
    <t>LITTLE NECK PKWY</t>
  </si>
  <si>
    <t>OTHELLO DELI</t>
  </si>
  <si>
    <t>China Kitchen</t>
  </si>
  <si>
    <t>MASALA KING</t>
  </si>
  <si>
    <t>CAROL'S CAFE</t>
  </si>
  <si>
    <t>RUDY'S DELI RESTAURANT</t>
  </si>
  <si>
    <t>BAR CENTRALE</t>
  </si>
  <si>
    <t>BLEACHER FOOD COURT</t>
  </si>
  <si>
    <t>CHINA PALACE</t>
  </si>
  <si>
    <t>CHA-AN TEAHOUSE</t>
  </si>
  <si>
    <t>HANIMELI TURKISH BAKERY</t>
  </si>
  <si>
    <t>WING-STOP</t>
  </si>
  <si>
    <t>SANT AMBROEUS GELATERIA</t>
  </si>
  <si>
    <t>TKK FRIED CHICKEN</t>
  </si>
  <si>
    <t>LE CROCODILE</t>
  </si>
  <si>
    <t>HENO HENO</t>
  </si>
  <si>
    <t>CELEBRATE AT SNUG HARBOR</t>
  </si>
  <si>
    <t>THE BEST $1.00 PIZZA</t>
  </si>
  <si>
    <t>Lighting fixture located over, by or within food storage, preparation, service or display facility, and facility where utensils and equipment are cleaned and stored, which may shatter due to extreme heat, temperature changes or accidental contact; not fitted with shatterproof bulb or shielded and encased, with end caps or other device.</t>
  </si>
  <si>
    <t>THE BELVEDERE CLUB</t>
  </si>
  <si>
    <t>NEW TASTE RESTAURANT INC</t>
  </si>
  <si>
    <t>HANKI</t>
  </si>
  <si>
    <t>MAIMONIDES PARK STAND #140 &amp; POPCORN STAND</t>
  </si>
  <si>
    <t>COLUMBIA DINING URIS BLUE JAVA</t>
  </si>
  <si>
    <t>SUPER BURRITO</t>
  </si>
  <si>
    <t>CAFE BUUNNI</t>
  </si>
  <si>
    <t>03D</t>
  </si>
  <si>
    <t>Food package (including canned food product or hermetically sealed container) not in good condition to the degree contents are not suitable for human consumption.  Package is swollen, leaking or rusted, without â€œDO NOT USEâ€ label or not segregated from consumable food items.</t>
  </si>
  <si>
    <t>MYA'S TAQUERIA</t>
  </si>
  <si>
    <t>TERRACE VIEW AVE</t>
  </si>
  <si>
    <t>BUNTOPIA BK</t>
  </si>
  <si>
    <t>GOURMET GRILL</t>
  </si>
  <si>
    <t>DRAGON ONE OF MANHATTAN</t>
  </si>
  <si>
    <t>TOAST WELL DONE</t>
  </si>
  <si>
    <t>DUNKIN &amp; BASKIN ROBBINS</t>
  </si>
  <si>
    <t>SAKAMAI</t>
  </si>
  <si>
    <t>AMY'S BREAD @ CAFE AT 200 LEX</t>
  </si>
  <si>
    <t>MONARCH GILDED LILY , KOLA H</t>
  </si>
  <si>
    <t>3/24/2018</t>
  </si>
  <si>
    <t>EL MAGUEY</t>
  </si>
  <si>
    <t>CONVIVIUM OSTERIA</t>
  </si>
  <si>
    <t>ASIA PALACE</t>
  </si>
  <si>
    <t>TANNER SMITH'S</t>
  </si>
  <si>
    <t>PIG &amp; BUTTER</t>
  </si>
  <si>
    <t>GO CATERING</t>
  </si>
  <si>
    <t>NANSENSE</t>
  </si>
  <si>
    <t>WOK CITY</t>
  </si>
  <si>
    <t>153-155</t>
  </si>
  <si>
    <t>LOS PRIMOS DELICATESSEN</t>
  </si>
  <si>
    <t>ARTISAN CAFE</t>
  </si>
  <si>
    <t>HARBOR FITNESS JUICE BAR</t>
  </si>
  <si>
    <t>NEW ZHONG HAN MIAN SHI (STE #30)</t>
  </si>
  <si>
    <t>ARBERIA GRILL AND CAFE</t>
  </si>
  <si>
    <t>Reception Bar</t>
  </si>
  <si>
    <t>NORTHERN SUSHI</t>
  </si>
  <si>
    <t>153-14</t>
  </si>
  <si>
    <t>PIZZERIA LA GRANDE</t>
  </si>
  <si>
    <t>67 ORANGE STREET</t>
  </si>
  <si>
    <t>BABA'S PIEROGIES</t>
  </si>
  <si>
    <t>CHAN'S VILLAGE</t>
  </si>
  <si>
    <t>4/29/2019</t>
  </si>
  <si>
    <t>TITO MURPHY'S</t>
  </si>
  <si>
    <t>SCHILLING</t>
  </si>
  <si>
    <t>PAZZA NOTTE</t>
  </si>
  <si>
    <t>SEBA-SEBA BAKERY</t>
  </si>
  <si>
    <t>83-03</t>
  </si>
  <si>
    <t>CASTELTON CORNERS PUB</t>
  </si>
  <si>
    <t>GOMI-WINE-FOOD-FRIENDS</t>
  </si>
  <si>
    <t>HENG CHENG</t>
  </si>
  <si>
    <t>In Common Cafe</t>
  </si>
  <si>
    <t>GUEROS BROOKLYN</t>
  </si>
  <si>
    <t>LEBANESE EATERY</t>
  </si>
  <si>
    <t>NOZ MARKET</t>
  </si>
  <si>
    <t>NO.8 CHINESE RESTAURANT</t>
  </si>
  <si>
    <t>FLYNNS GARDEN INN</t>
  </si>
  <si>
    <t>VOCO AN IHG HOTEL</t>
  </si>
  <si>
    <t>EL CASTILLO DE MANHATTAN RESTAURANT</t>
  </si>
  <si>
    <t>LA ROYALE</t>
  </si>
  <si>
    <t>LA BOHEME LOUNGE</t>
  </si>
  <si>
    <t>TROPICAL COFFEE SHOP</t>
  </si>
  <si>
    <t>DHABA INDIAN CUISINE</t>
  </si>
  <si>
    <t>PADDY REILLY'S BAR</t>
  </si>
  <si>
    <t>THE GRAND FEAST</t>
  </si>
  <si>
    <t>TAO HONG BAKERY</t>
  </si>
  <si>
    <t>WOLFGANG'S STEAK HOUSE</t>
  </si>
  <si>
    <t>LA BONANZA BAKERY</t>
  </si>
  <si>
    <t>ROTI BOTI RESTAURANT</t>
  </si>
  <si>
    <t>GREENWICH &amp; DELANCEY NYC</t>
  </si>
  <si>
    <t>THE BLACK WHALE</t>
  </si>
  <si>
    <t>COPINETTE</t>
  </si>
  <si>
    <t>FLAMINGOBABY KITCHEN</t>
  </si>
  <si>
    <t>VILLAGE GRILL</t>
  </si>
  <si>
    <t>FULTON THAI RESTAURANT</t>
  </si>
  <si>
    <t>EMPIRE CHINESE RESTAURANT ZHENG</t>
  </si>
  <si>
    <t>UNCLE JACKS STEAKHOUSE</t>
  </si>
  <si>
    <t>THE DRIFT</t>
  </si>
  <si>
    <t>TUTTO CALCIO ESPRESSO BAR</t>
  </si>
  <si>
    <t>CLINTONVILLE ST</t>
  </si>
  <si>
    <t>EL ALTO DELI MEXICAN FOOD</t>
  </si>
  <si>
    <t>KINANM LOUNGE</t>
  </si>
  <si>
    <t>NO STRESS COFFEE</t>
  </si>
  <si>
    <t>HUNTER ST</t>
  </si>
  <si>
    <t>NICHE NICHE</t>
  </si>
  <si>
    <t>NUBELUZ</t>
  </si>
  <si>
    <t>LILLO</t>
  </si>
  <si>
    <t>TONCHIN NEW YORK</t>
  </si>
  <si>
    <t>HAMPTON NY -JFK</t>
  </si>
  <si>
    <t>CHANG NOI THAI</t>
  </si>
  <si>
    <t>SHABU SHABU MACORON</t>
  </si>
  <si>
    <t>AVENUE GYRO</t>
  </si>
  <si>
    <t>WHITE RESTAURANT</t>
  </si>
  <si>
    <t>REG'Z NEW YORK PIZZA</t>
  </si>
  <si>
    <t>COLIMAR TAQUERIA</t>
  </si>
  <si>
    <t>CARLO'S BAKERY</t>
  </si>
  <si>
    <t>PROSPECT PARK WILDLIFE CENTER</t>
  </si>
  <si>
    <t>Cake Boi</t>
  </si>
  <si>
    <t>SUSHI 35 WEST</t>
  </si>
  <si>
    <t>ZIA MARIA</t>
  </si>
  <si>
    <t>JADE SUSHI STEAK &amp; BAR</t>
  </si>
  <si>
    <t>WATCHES OF SWITZERLAND</t>
  </si>
  <si>
    <t>RAMEN TAKUMI</t>
  </si>
  <si>
    <t>77 WEST BISTRO</t>
  </si>
  <si>
    <t>MLB PATINA</t>
  </si>
  <si>
    <t>MEXICAN TAMALES MARTITA</t>
  </si>
  <si>
    <t>ARCHER SPORTS BAR</t>
  </si>
  <si>
    <t>AUJLA'S INDIAN COFFEE HOUSE</t>
  </si>
  <si>
    <t>PRESTIGE</t>
  </si>
  <si>
    <t>EMPANADAS Y MAS DON ANGEL</t>
  </si>
  <si>
    <t>DIRT CANDY</t>
  </si>
  <si>
    <t>WingStop</t>
  </si>
  <si>
    <t>THE BURGARY</t>
  </si>
  <si>
    <t>JOE: THE ART OF COFFEE</t>
  </si>
  <si>
    <t>LA NONNA</t>
  </si>
  <si>
    <t>PYZA RESTAURANT</t>
  </si>
  <si>
    <t>MAZETE</t>
  </si>
  <si>
    <t>EUGENE O'NEILL THEATRE</t>
  </si>
  <si>
    <t>License to Chill/Joe Merchant's Coffee &amp; Provisions</t>
  </si>
  <si>
    <t>The Joyce Public house</t>
  </si>
  <si>
    <t>LAS PERLAS SALVADORENO RESTAURANTE</t>
  </si>
  <si>
    <t>46 AVENUE</t>
  </si>
  <si>
    <t>Fyah International Cuisine</t>
  </si>
  <si>
    <t>UNION SQUARE CAFE/ DAILY PROVISIONS</t>
  </si>
  <si>
    <t>BOGART HOUSE</t>
  </si>
  <si>
    <t>TEN EYCK ST    AKA 230 BOGART ST</t>
  </si>
  <si>
    <t>FLE-FLE GRILL</t>
  </si>
  <si>
    <t>TOAST &amp; ROAST</t>
  </si>
  <si>
    <t>CARMENTAS</t>
  </si>
  <si>
    <t>ALOYSIA'S LOUNGE</t>
  </si>
  <si>
    <t>Tomo Omakase</t>
  </si>
  <si>
    <t>PETE'S CLAM STOP</t>
  </si>
  <si>
    <t>BEARD PAPA'S MIDTOWN</t>
  </si>
  <si>
    <t>DOMINICAN VALLE RESTAURANT</t>
  </si>
  <si>
    <t>Seafood Market Restaurant</t>
  </si>
  <si>
    <t>AVENUE PIZZA</t>
  </si>
  <si>
    <t>CRAB ISLAND-CAJUN SEAFOOD EXPRESS</t>
  </si>
  <si>
    <t>HUNGRY GHOST/BAR FRANCIS</t>
  </si>
  <si>
    <t>BEMBE</t>
  </si>
  <si>
    <t>MERMELSTEIN CATERERS</t>
  </si>
  <si>
    <t>AUGUST</t>
  </si>
  <si>
    <t>2/17/2018</t>
  </si>
  <si>
    <t>MOFONGO DEL VALLE</t>
  </si>
  <si>
    <t>MURPHY'S DOOR CAFE</t>
  </si>
  <si>
    <t>ORAMEN</t>
  </si>
  <si>
    <t>SEAPARK</t>
  </si>
  <si>
    <t>GARDEN PUB</t>
  </si>
  <si>
    <t>KUZINA THE GREEK KITCHEN</t>
  </si>
  <si>
    <t>624 KAM HAI CHINESE FOOD</t>
  </si>
  <si>
    <t>WATERMARK BAR</t>
  </si>
  <si>
    <t>INTERNATIONAL BAR</t>
  </si>
  <si>
    <t>SMASHBURGER #1712</t>
  </si>
  <si>
    <t>MUM MEDITERRANEAN CUISINE</t>
  </si>
  <si>
    <t>NO.1 WOK</t>
  </si>
  <si>
    <t>ADAYA AFRICAN AMERICAN RESTAURANT</t>
  </si>
  <si>
    <t>MERCER FOOD HALL</t>
  </si>
  <si>
    <t>KATI THAI CUISINE</t>
  </si>
  <si>
    <t>ETERNITY</t>
  </si>
  <si>
    <t>161 LAFAYETTE</t>
  </si>
  <si>
    <t>LOCAL 138</t>
  </si>
  <si>
    <t>SWEET MOMENT</t>
  </si>
  <si>
    <t>JUICE N' GO</t>
  </si>
  <si>
    <t>PROJECT EATS</t>
  </si>
  <si>
    <t>POP POT NOODLE &amp; TEA SPOT</t>
  </si>
  <si>
    <t>ASV FOODS</t>
  </si>
  <si>
    <t>PEKING RESTAURANT</t>
  </si>
  <si>
    <t>IL BAMBINO</t>
  </si>
  <si>
    <t>WORLD BEAN MAIN</t>
  </si>
  <si>
    <t>YUMMY CHINESE RESTAURANT</t>
  </si>
  <si>
    <t>UDOM THAI</t>
  </si>
  <si>
    <t>JEY DINER</t>
  </si>
  <si>
    <t>HOT STIX  HOTPOT &amp; BBQ</t>
  </si>
  <si>
    <t>GLASSERIE</t>
  </si>
  <si>
    <t>COMMERCIAL STREET</t>
  </si>
  <si>
    <t>GAGOPA KARAOKE</t>
  </si>
  <si>
    <t>BLIND BARBER</t>
  </si>
  <si>
    <t>KAHKOW</t>
  </si>
  <si>
    <t>GOOD JUDY</t>
  </si>
  <si>
    <t>DELUCA ITALIAN RESTAURANT</t>
  </si>
  <si>
    <t>SCALINATELLA RESTAURANT</t>
  </si>
  <si>
    <t>BRIANNA'S PIZZERIA</t>
  </si>
  <si>
    <t>PROSPECT AVE</t>
  </si>
  <si>
    <t>8/23/2017</t>
  </si>
  <si>
    <t>MANOLO TAPAS RESTAURANT</t>
  </si>
  <si>
    <t>CASA TULUM</t>
  </si>
  <si>
    <t>HOWL AT THE MOON BAR &amp; GRILL</t>
  </si>
  <si>
    <t>JAVA DAY</t>
  </si>
  <si>
    <t>IRIE BLISS</t>
  </si>
  <si>
    <t>RICHIE RICH</t>
  </si>
  <si>
    <t>FUEL RESTAURANT</t>
  </si>
  <si>
    <t>GERTRUDE</t>
  </si>
  <si>
    <t>FULTON GRAND</t>
  </si>
  <si>
    <t>DARY'S RESTAURANT BAR</t>
  </si>
  <si>
    <t>517-519</t>
  </si>
  <si>
    <t>E 180TH ST</t>
  </si>
  <si>
    <t>MANON CAFE, LEONIDAS</t>
  </si>
  <si>
    <t>SAZON'S NUNEZ</t>
  </si>
  <si>
    <t>OLD COUNTRY COFFEE</t>
  </si>
  <si>
    <t>CAFE &amp; SWEETS</t>
  </si>
  <si>
    <t>CAMELLIA FAMILY</t>
  </si>
  <si>
    <t>ANYTIME KARAOKE</t>
  </si>
  <si>
    <t>SWEET BROOKLYN BAR &amp; GRILL</t>
  </si>
  <si>
    <t>TEXTBOOK COFFEE</t>
  </si>
  <si>
    <t>HEARTH</t>
  </si>
  <si>
    <t>CHINA RIVER</t>
  </si>
  <si>
    <t>ILUSION TAVERN</t>
  </si>
  <si>
    <t>PONTE VECCHIO</t>
  </si>
  <si>
    <t>WO KAI CHINESE RESTAURANT</t>
  </si>
  <si>
    <t>PENNY JO'S</t>
  </si>
  <si>
    <t>RAZAG HALL</t>
  </si>
  <si>
    <t>CITY SNOOKER POOL HOUSE</t>
  </si>
  <si>
    <t>HUATULCO SPORTS BAR</t>
  </si>
  <si>
    <t>FLIK INTERNATIONAL CORP.</t>
  </si>
  <si>
    <t>EL TUNNEL RESTAURANT &amp; TAPAS BAR</t>
  </si>
  <si>
    <t>EL RIO GRANDE</t>
  </si>
  <si>
    <t>TROYKA, DA MIKELLE PALACE/MIKELLE CORNER</t>
  </si>
  <si>
    <t>WILD GINGER VEGAN BJQ</t>
  </si>
  <si>
    <t>OSHI'S CAFE</t>
  </si>
  <si>
    <t>THE BAYSIDE DELI</t>
  </si>
  <si>
    <t>LOCAL SHOP</t>
  </si>
  <si>
    <t>SKYLINE BAR &amp; LOUNGE</t>
  </si>
  <si>
    <t>WILKINSON AVENUE</t>
  </si>
  <si>
    <t>HARVEST CHINESE &amp;THAI CUISINE</t>
  </si>
  <si>
    <t>HERCULES CAFE</t>
  </si>
  <si>
    <t>GUCKENHEIMER@BARCLAYS</t>
  </si>
  <si>
    <t>KARAM RESTAURANT</t>
  </si>
  <si>
    <t>NEW NEW GARDEN RESTAURANT</t>
  </si>
  <si>
    <t>ELECTRIC ROOM</t>
  </si>
  <si>
    <t>UP ESPRESSO BAR</t>
  </si>
  <si>
    <t>11/15/2018</t>
  </si>
  <si>
    <t>COOL CULINARY</t>
  </si>
  <si>
    <t>NEW HOP SHING KITCHEN</t>
  </si>
  <si>
    <t>COSMOS RESTAURANT</t>
  </si>
  <si>
    <t>R40</t>
  </si>
  <si>
    <t>J'S KITCHEN NEW YORK</t>
  </si>
  <si>
    <t>AMITY HALL</t>
  </si>
  <si>
    <t>FRECKLE JUICE</t>
  </si>
  <si>
    <t>TSQ FOOD COURT</t>
  </si>
  <si>
    <t>BANGKOK BOULEVARD</t>
  </si>
  <si>
    <t>NG'S KITCHEN</t>
  </si>
  <si>
    <t>BENIHANA</t>
  </si>
  <si>
    <t>STAND 115</t>
  </si>
  <si>
    <t>CICCI DE CARNE BY DARIO AT TEST KITCHEN</t>
  </si>
  <si>
    <t>CHA MENYA</t>
  </si>
  <si>
    <t>DIAMOND FOREST CHINESE FOOD</t>
  </si>
  <si>
    <t>LA ESQUINA "THE CORNER"</t>
  </si>
  <si>
    <t>LAND THAI KITCHEN</t>
  </si>
  <si>
    <t>JASMINES CARIBBEAN CUISINE</t>
  </si>
  <si>
    <t>Sobak</t>
  </si>
  <si>
    <t>RESTUARANT NIPPON</t>
  </si>
  <si>
    <t>NO-NAME RESTAURANT</t>
  </si>
  <si>
    <t>YVES</t>
  </si>
  <si>
    <t>95 SOUTH</t>
  </si>
  <si>
    <t>MEKONG</t>
  </si>
  <si>
    <t>CANTINA PAISA</t>
  </si>
  <si>
    <t>COURTYARD BY MARRIOTT</t>
  </si>
  <si>
    <t>BUFFALO WILD WINGS, PEETS COFFEE &amp; TEA, BENTO SUSHI</t>
  </si>
  <si>
    <t>LITTLE POLAND RESTAURANT</t>
  </si>
  <si>
    <t>Luigi's Pizza</t>
  </si>
  <si>
    <t>ROYAL CRAB KINGDOM</t>
  </si>
  <si>
    <t>EATZY THAI</t>
  </si>
  <si>
    <t>RADIO NUBLU</t>
  </si>
  <si>
    <t>8/24/2018</t>
  </si>
  <si>
    <t>TROPICAL RESTAURANT #3</t>
  </si>
  <si>
    <t>WYTHE HOTEL BAR</t>
  </si>
  <si>
    <t>GIUSEPPINA'S BRICK OVEN</t>
  </si>
  <si>
    <t>ROCKET EXPRESS</t>
  </si>
  <si>
    <t>44 &amp; X HELL'S KITCHEN</t>
  </si>
  <si>
    <t>FOOD PASSION</t>
  </si>
  <si>
    <t>El Pinguino</t>
  </si>
  <si>
    <t>MOXY EAST VILLAGE</t>
  </si>
  <si>
    <t>LA ROSA BAKERY</t>
  </si>
  <si>
    <t>155B</t>
  </si>
  <si>
    <t>NERO.LAB CAFE CORP</t>
  </si>
  <si>
    <t>UPLAND</t>
  </si>
  <si>
    <t>DESI STOP AND DELI</t>
  </si>
  <si>
    <t>PENNY HOUSE CAFE</t>
  </si>
  <si>
    <t>DON NICO'S</t>
  </si>
  <si>
    <t>Maman Hudson Square</t>
  </si>
  <si>
    <t>PUNTO ROJO</t>
  </si>
  <si>
    <t>272 UPTOWN PIZZA</t>
  </si>
  <si>
    <t>SAUCE &amp; BARREL</t>
  </si>
  <si>
    <t>13-21</t>
  </si>
  <si>
    <t>RECTOR ST</t>
  </si>
  <si>
    <t>PAOLA'S OSTERIA</t>
  </si>
  <si>
    <t>SEATTLE COFFEE ROASTERS, PIER 79, NY WATERWAY</t>
  </si>
  <si>
    <t>PIER 79</t>
  </si>
  <si>
    <t>W 38TH ST</t>
  </si>
  <si>
    <t>TURNTABLE LP BAR</t>
  </si>
  <si>
    <t>TEA MANIA NEW YORK</t>
  </si>
  <si>
    <t>THREE CORNERS CAFE</t>
  </si>
  <si>
    <t>CAFE POBEDA</t>
  </si>
  <si>
    <t>FIRST SERVICE BAR</t>
  </si>
  <si>
    <t>ELLA'S CAFE</t>
  </si>
  <si>
    <t>PARKSIDE PUB</t>
  </si>
  <si>
    <t>24-14</t>
  </si>
  <si>
    <t>HOTEL STANFORD</t>
  </si>
  <si>
    <t>A+ Crab Seafood</t>
  </si>
  <si>
    <t>LAKE COMO PIZZA</t>
  </si>
  <si>
    <t>THE ALCOVE RESTAURANT</t>
  </si>
  <si>
    <t>OYSTER BAR</t>
  </si>
  <si>
    <t>GRACE WOK</t>
  </si>
  <si>
    <t>BLACK SEA FISH &amp; GRILL</t>
  </si>
  <si>
    <t>CAFE TO GO</t>
  </si>
  <si>
    <t>32ND ST</t>
  </si>
  <si>
    <t>CORNER BAR, LOBBY BAR</t>
  </si>
  <si>
    <t>SONORA</t>
  </si>
  <si>
    <t>7/31/2018</t>
  </si>
  <si>
    <t>MALAI</t>
  </si>
  <si>
    <t>MORETTI BAKERY</t>
  </si>
  <si>
    <t>NYC FALAFEL CO</t>
  </si>
  <si>
    <t>BEE'S KNEES PROVISIONS</t>
  </si>
  <si>
    <t>THE BOOGIE DOWN GRIND CAFE</t>
  </si>
  <si>
    <t>COACH</t>
  </si>
  <si>
    <t>ILDA'S PLACE II</t>
  </si>
  <si>
    <t>DIPPIN'DOTS</t>
  </si>
  <si>
    <t>DOUGH</t>
  </si>
  <si>
    <t>BROOKLYN TEQUILA</t>
  </si>
  <si>
    <t>BAGEL PUB 7TH AVE</t>
  </si>
  <si>
    <t>MBJ - E KIOSK</t>
  </si>
  <si>
    <t>ROOT HILL CAFE</t>
  </si>
  <si>
    <t>KIKU ASIAN BISTRO</t>
  </si>
  <si>
    <t>NO. 142 BAR</t>
  </si>
  <si>
    <t>FRESH WHITE SWAN BAKERY</t>
  </si>
  <si>
    <t>ORIENT EXPRESS</t>
  </si>
  <si>
    <t>NEW LANE PIZZERIA</t>
  </si>
  <si>
    <t>FOUL WITCH</t>
  </si>
  <si>
    <t>BELLA VITA NUTRITION</t>
  </si>
  <si>
    <t>TABBOULEH CAFE RESTAURANT</t>
  </si>
  <si>
    <t>CHEZ NAPOLEON</t>
  </si>
  <si>
    <t>GREENWOOD PARK</t>
  </si>
  <si>
    <t>HINTERLANDS</t>
  </si>
  <si>
    <t>THE HISTORIC OLD BERMUDA INN</t>
  </si>
  <si>
    <t>ELLIE'S DINER &amp; RESTAURANT</t>
  </si>
  <si>
    <t>HIBISCUS RESTAURANT</t>
  </si>
  <si>
    <t>KAFE</t>
  </si>
  <si>
    <t>TORI O'TOOLES</t>
  </si>
  <si>
    <t>GOODY'S BBQ</t>
  </si>
  <si>
    <t>70-18</t>
  </si>
  <si>
    <t>AMSTEL BOULEVARD</t>
  </si>
  <si>
    <t>FRESH OPS</t>
  </si>
  <si>
    <t>53RD ST</t>
  </si>
  <si>
    <t>FRANK'S TRATTORIA</t>
  </si>
  <si>
    <t>BAR (GARDEN BAR 6TH FLOOR)</t>
  </si>
  <si>
    <t>JACOB SOUL FOOD RESTAURANT</t>
  </si>
  <si>
    <t>Mitad Del Mundo Bar Restaurant</t>
  </si>
  <si>
    <t>OLIVER'S ASTORIA</t>
  </si>
  <si>
    <t>HUB THAI</t>
  </si>
  <si>
    <t>4/16/2022</t>
  </si>
  <si>
    <t>10/13/2017</t>
  </si>
  <si>
    <t>AMAZON CAFETERIA</t>
  </si>
  <si>
    <t>THE SWALLOW CAFE &amp; ESPRESSO BAR</t>
  </si>
  <si>
    <t>CAFE COLETTE</t>
  </si>
  <si>
    <t>HABANA OUTPOST (Barclay Center)</t>
  </si>
  <si>
    <t>AFGHAN CHAI KHANA</t>
  </si>
  <si>
    <t>BAR LULA</t>
  </si>
  <si>
    <t>PORTALE RESTAURANT</t>
  </si>
  <si>
    <t>SAN REMO PIZZERIA</t>
  </si>
  <si>
    <t>FLORENCE PRIME DINER</t>
  </si>
  <si>
    <t>MOMOCHAI</t>
  </si>
  <si>
    <t>TACO LOCOS &amp; DELI</t>
  </si>
  <si>
    <t>SWEETEA</t>
  </si>
  <si>
    <t>IL TOSCANO RISTORANTE</t>
  </si>
  <si>
    <t>235 STREET</t>
  </si>
  <si>
    <t>BRINDLE ROOM</t>
  </si>
  <si>
    <t>SPIRIT OF NEW JERSEY</t>
  </si>
  <si>
    <t>K &amp; E CAFE</t>
  </si>
  <si>
    <t>BROTHER'S ASIAN CUISINE</t>
  </si>
  <si>
    <t>MR WONTON FOOD</t>
  </si>
  <si>
    <t>AINSLIE BOWERY</t>
  </si>
  <si>
    <t>NEW TOP TACO &amp; CHINA</t>
  </si>
  <si>
    <t>HO MAY KITCHEN</t>
  </si>
  <si>
    <t>KINGSLAND AVE</t>
  </si>
  <si>
    <t>SUSHI K BAR</t>
  </si>
  <si>
    <t>NEW SHUN WEI RESTAURANT</t>
  </si>
  <si>
    <t>MISHKA SOHO</t>
  </si>
  <si>
    <t>JOE &amp; JOHN'S PIZZA RESTAURANT</t>
  </si>
  <si>
    <t>LA YAGUITA RESTAURANT</t>
  </si>
  <si>
    <t>GABRIELA'S TAQUERIA</t>
  </si>
  <si>
    <t>LE POISSON ROUGE</t>
  </si>
  <si>
    <t>PUEBLO QUERIDO COFFEE ROASTERS</t>
  </si>
  <si>
    <t>CUCHIFRITO</t>
  </si>
  <si>
    <t>LA SALLE DUMPLING ROOM</t>
  </si>
  <si>
    <t>THE MERCURY LOUNGE</t>
  </si>
  <si>
    <t>BOULIS CAFE</t>
  </si>
  <si>
    <t>NEW MAMA'S FRIED CHICKEN</t>
  </si>
  <si>
    <t>HAVANA CENTRAL</t>
  </si>
  <si>
    <t>NORDSTROM WOLF</t>
  </si>
  <si>
    <t>THE HALF PINT</t>
  </si>
  <si>
    <t>AMERICAN AIRLINES THEATER</t>
  </si>
  <si>
    <t>RUTA 55 RESTAURANT</t>
  </si>
  <si>
    <t>US KENNEDY FRIED CHICKEN</t>
  </si>
  <si>
    <t>1439A</t>
  </si>
  <si>
    <t>TINY'S AND THE BAR UPSTAIRS</t>
  </si>
  <si>
    <t>THE FACULTY CLUB (COLUMBIA UNIVERSITY)</t>
  </si>
  <si>
    <t>TAP</t>
  </si>
  <si>
    <t>COMMON GROUND NYC</t>
  </si>
  <si>
    <t>HALAL GYRO MANIA</t>
  </si>
  <si>
    <t>THE MARKET HOTEL EVENT SPACE</t>
  </si>
  <si>
    <t>7/27/2018</t>
  </si>
  <si>
    <t>MERCATO</t>
  </si>
  <si>
    <t>HELLO BANGLADESH</t>
  </si>
  <si>
    <t>B -SIDE</t>
  </si>
  <si>
    <t>LELAND EATING &amp; DRINKING HOUSE</t>
  </si>
  <si>
    <t>M &amp; J HONG KONG STYLE</t>
  </si>
  <si>
    <t>PRATT INSTITUTE - HIGGINS HALL (AVI)</t>
  </si>
  <si>
    <t>SUSHI TA'EEM</t>
  </si>
  <si>
    <t>FORDE'S SPORTS BAR</t>
  </si>
  <si>
    <t>DUMONT AVENUE</t>
  </si>
  <si>
    <t>RICHMOND COUNTY YACHT CLUB</t>
  </si>
  <si>
    <t>FINE TIME</t>
  </si>
  <si>
    <t>PICNIC WORLD CORP</t>
  </si>
  <si>
    <t>DING BIAN HU INC</t>
  </si>
  <si>
    <t>WINEMAK'HER</t>
  </si>
  <si>
    <t>TKO CHICKEN &amp; RIBS</t>
  </si>
  <si>
    <t>TIME DELIGHT RESTAURANT</t>
  </si>
  <si>
    <t>MYSTTIK MASAALA</t>
  </si>
  <si>
    <t>ST. FRANCIS COLLEGE</t>
  </si>
  <si>
    <t>LIVINGSTON ST</t>
  </si>
  <si>
    <t>GOLD BAR A BT5</t>
  </si>
  <si>
    <t>V.I. PIZZA</t>
  </si>
  <si>
    <t>HARLEM NIGHTS</t>
  </si>
  <si>
    <t>MEXICAN GRILL</t>
  </si>
  <si>
    <t>GEORGIA RESTAURANT</t>
  </si>
  <si>
    <t>NICKY'S JAMAICAN CUISINE</t>
  </si>
  <si>
    <t>TACO FUN NANA</t>
  </si>
  <si>
    <t>LA COCINA II RESTAURANT</t>
  </si>
  <si>
    <t>GYRO HUT</t>
  </si>
  <si>
    <t>KINGS COUNTY IMPERIAL</t>
  </si>
  <si>
    <t>LLAMA INN</t>
  </si>
  <si>
    <t>AUDREY AND GEORGE</t>
  </si>
  <si>
    <t>10/30/2021</t>
  </si>
  <si>
    <t>EMPLOYEE'S CAFETERIA</t>
  </si>
  <si>
    <t>SIMONE'S JAMAICAN CUISINE</t>
  </si>
  <si>
    <t>RUBY'S VINTAGE HARLEM</t>
  </si>
  <si>
    <t>Salon Sucre</t>
  </si>
  <si>
    <t>CONTI'S PASTRY SHOPPE</t>
  </si>
  <si>
    <t>NURSE BETTIE</t>
  </si>
  <si>
    <t>CHEN SIX FLAGS</t>
  </si>
  <si>
    <t>BEACH   25 STREET</t>
  </si>
  <si>
    <t>NOOK</t>
  </si>
  <si>
    <t>SECRET POUR</t>
  </si>
  <si>
    <t>OUTSIDE LOOKING IN RESTAURANT &amp; LOUNGE</t>
  </si>
  <si>
    <t>CARTER AVENUE</t>
  </si>
  <si>
    <t>GOOD GOOD TASTE</t>
  </si>
  <si>
    <t>MR. RICE CHINESE RESTAURANT</t>
  </si>
  <si>
    <t>SOUTHERN GIRLS SOUL FOOD</t>
  </si>
  <si>
    <t>KING COUNTY DOGS</t>
  </si>
  <si>
    <t>SUN HING RESTAURANT</t>
  </si>
  <si>
    <t>SACHI ASIAN BISTRO</t>
  </si>
  <si>
    <t>CASA NONO</t>
  </si>
  <si>
    <t>KOBEQUE</t>
  </si>
  <si>
    <t>MARGIE'S/POOL BAR AT THE ROCKAWAY HOTEL</t>
  </si>
  <si>
    <t>STRANGEWAYS</t>
  </si>
  <si>
    <t>04B</t>
  </si>
  <si>
    <t>Food worker or vendor working or is knowingly or negligently permitted to work in FSE while afflicted with  infected wound  or reportable communicable disease.  No spitting allowed. Spitting anywhere in the establishment is prohibited.</t>
  </si>
  <si>
    <t>FRATILLI'S PIZZA &amp; CAFE</t>
  </si>
  <si>
    <t>FREDDY'S BAR</t>
  </si>
  <si>
    <t>SUBWAY SANDWICHES</t>
  </si>
  <si>
    <t>BUKOWSKI'S</t>
  </si>
  <si>
    <t>VALENCIA COFFEE ROOM</t>
  </si>
  <si>
    <t>EDGEWATER ROAD</t>
  </si>
  <si>
    <t>FASANO FIFTH AVENUE BAR</t>
  </si>
  <si>
    <t>The Celtic Rail NYC</t>
  </si>
  <si>
    <t>BJORK CAFE &amp; BISTRO</t>
  </si>
  <si>
    <t>AND BOTANI</t>
  </si>
  <si>
    <t>NORI SUSHI RESTAURANT</t>
  </si>
  <si>
    <t>NEW DORP PLAZA</t>
  </si>
  <si>
    <t>UMI SUSHI JAPANESE CUISINE</t>
  </si>
  <si>
    <t>ALPHA, AWESOMESAUCE</t>
  </si>
  <si>
    <t>VILLA BARONE MANOR</t>
  </si>
  <si>
    <t>THROGS NECK EXPRESSWAY</t>
  </si>
  <si>
    <t>STEINWAY PIZZA RESTAURANT</t>
  </si>
  <si>
    <t>WE8 CAFE</t>
  </si>
  <si>
    <t>GREAT WALL KITCHEN</t>
  </si>
  <si>
    <t>TONII'S RICE NOODLE</t>
  </si>
  <si>
    <t>TACO SANTANA DELI</t>
  </si>
  <si>
    <t>KEAP STREET</t>
  </si>
  <si>
    <t>PANADERIA Y PASTELERIA CARMELITA</t>
  </si>
  <si>
    <t>HONG KONG SARIKU SUSHI</t>
  </si>
  <si>
    <t>GARDEN MARKET, DUNKIN</t>
  </si>
  <si>
    <t>CIRO'S BY THE BEACH</t>
  </si>
  <si>
    <t>GIOVANNIS BROOKLYN EATS</t>
  </si>
  <si>
    <t>THAI CREAMERY &amp; CREPE</t>
  </si>
  <si>
    <t>PORTENO</t>
  </si>
  <si>
    <t>Central Lounge</t>
  </si>
  <si>
    <t>FENG'S GARDEN</t>
  </si>
  <si>
    <t>110-54</t>
  </si>
  <si>
    <t>BAD ROMAN</t>
  </si>
  <si>
    <t>BELLA PIZZA &amp; GRILL</t>
  </si>
  <si>
    <t>HOME BASE</t>
  </si>
  <si>
    <t>GNOCCHERIA BY LUZZO'S</t>
  </si>
  <si>
    <t>MATTO EXPRESS</t>
  </si>
  <si>
    <t>Mary's Nutrition</t>
  </si>
  <si>
    <t>PUTNAM AVE</t>
  </si>
  <si>
    <t>1715 FIVE STAR RESTAURANT</t>
  </si>
  <si>
    <t>LOGAN'S RUN</t>
  </si>
  <si>
    <t>DAGNY ASTORIA</t>
  </si>
  <si>
    <t>CARIBBEAN &amp; AMERICAN ENTERTAINMENT BAR LOUNGE &amp; RESTAURANT</t>
  </si>
  <si>
    <t>CESTRAS PIZZA III</t>
  </si>
  <si>
    <t>RENEE'S KITCHENETTE</t>
  </si>
  <si>
    <t>STAND UP CAFE</t>
  </si>
  <si>
    <t>ARCHWAY CAFE (57B on PEARL ST)</t>
  </si>
  <si>
    <t>UBER</t>
  </si>
  <si>
    <t>BEETS CAFE</t>
  </si>
  <si>
    <t>FUSION MINIMARKET</t>
  </si>
  <si>
    <t>BARBONCINO PIZZA</t>
  </si>
  <si>
    <t>MON AMOUR COFFEE &amp; WINE</t>
  </si>
  <si>
    <t>NATURAL BLEND VEGETARIAN CAFE &amp; JUICE</t>
  </si>
  <si>
    <t>LIBERTY PLACE</t>
  </si>
  <si>
    <t>Amores Cafe and Salad Juice Bar</t>
  </si>
  <si>
    <t>Boondee Moo Ka T</t>
  </si>
  <si>
    <t>JULIUS</t>
  </si>
  <si>
    <t>JACKSON DINER INDIAN CUISINE</t>
  </si>
  <si>
    <t>37-47</t>
  </si>
  <si>
    <t>FAMOUS &amp; FRESH 99Â¢ PIZZA</t>
  </si>
  <si>
    <t>06J</t>
  </si>
  <si>
    <t>SRIPRAPHAI THAI RESTAURANT</t>
  </si>
  <si>
    <t>BROCCOLINO PIZZA</t>
  </si>
  <si>
    <t>OKOZUSHI</t>
  </si>
  <si>
    <t>EMPANADAS EL GUSTAZO RESTAURANTE</t>
  </si>
  <si>
    <t>LOCAL POURHOUSE</t>
  </si>
  <si>
    <t>CHOCOLATTE ESPRESSO BAR</t>
  </si>
  <si>
    <t>KOKU RAMEN</t>
  </si>
  <si>
    <t>CHA AN BONBON</t>
  </si>
  <si>
    <t>238A</t>
  </si>
  <si>
    <t>B CAFE</t>
  </si>
  <si>
    <t>KING OF INDIA</t>
  </si>
  <si>
    <t>Maggie Halls Bar</t>
  </si>
  <si>
    <t>PARK AVENUE LUNCHEONETTE</t>
  </si>
  <si>
    <t>DUAL TOWNE PLACE SUITES/SPRINGHILL SUITES</t>
  </si>
  <si>
    <t>The Ivory Peacock</t>
  </si>
  <si>
    <t>CECI'S RESTAURANT</t>
  </si>
  <si>
    <t>HEGEMAN AVENUE</t>
  </si>
  <si>
    <t>99 CENTS DELICIOUS PIZZA 2</t>
  </si>
  <si>
    <t>TRADISYON NYC</t>
  </si>
  <si>
    <t>PIZZA WAGON</t>
  </si>
  <si>
    <t>LONG HING KITCHEN</t>
  </si>
  <si>
    <t>THE GRAND 35 AVENUE DINER</t>
  </si>
  <si>
    <t>STAR PIZZA</t>
  </si>
  <si>
    <t>NBC</t>
  </si>
  <si>
    <t>FIEN COFFEE</t>
  </si>
  <si>
    <t>LA GULI PASTRY SHOP</t>
  </si>
  <si>
    <t>PILA DE BOBA</t>
  </si>
  <si>
    <t>SMOKING TERRACE</t>
  </si>
  <si>
    <t>SHAKE SHACK NEW YORK</t>
  </si>
  <si>
    <t>THE PINEAPPLE CLUB</t>
  </si>
  <si>
    <t>BOULE &amp; CHERIE</t>
  </si>
  <si>
    <t>JO JO PIZZA</t>
  </si>
  <si>
    <t>1545A</t>
  </si>
  <si>
    <t>GREEN ROOM</t>
  </si>
  <si>
    <t>D'ANTIGUA RESTAURANT</t>
  </si>
  <si>
    <t>LAYER CAKE INC.</t>
  </si>
  <si>
    <t>IMPERIAL THEATRE</t>
  </si>
  <si>
    <t>MOTHER'S</t>
  </si>
  <si>
    <t>SUMI SUSHI</t>
  </si>
  <si>
    <t>I BAKERY 18</t>
  </si>
  <si>
    <t>ZAFI'S LUNCHEONETTE</t>
  </si>
  <si>
    <t>KOMBU</t>
  </si>
  <si>
    <t>LAGUARDIA AIRPORT TERMINAL C</t>
  </si>
  <si>
    <t>A.W.O.L. BAR &amp; GRILL</t>
  </si>
  <si>
    <t>SICILY'S BEST PIZZERIA &amp; RESTAURANT</t>
  </si>
  <si>
    <t>LA GITANA PANADERIA - RESTAURANTE</t>
  </si>
  <si>
    <t>MEET THE MEAT</t>
  </si>
  <si>
    <t>CHICK ROCKS</t>
  </si>
  <si>
    <t>WARREN HALL COFFEE BAR</t>
  </si>
  <si>
    <t>THE DUPLEX</t>
  </si>
  <si>
    <t>MALACHY'S</t>
  </si>
  <si>
    <t>NEW IMPERIAL KITCHEN</t>
  </si>
  <si>
    <t>YOL Y RESTAURANT</t>
  </si>
  <si>
    <t>EAST SUSHI</t>
  </si>
  <si>
    <t>BAR SAN MIGUEL</t>
  </si>
  <si>
    <t>BEARIN WHEEL PIE</t>
  </si>
  <si>
    <t>FOREST CAFE</t>
  </si>
  <si>
    <t>BURNS ST</t>
  </si>
  <si>
    <t>SWEET AFTON</t>
  </si>
  <si>
    <t>12 CHAIRS CAFE</t>
  </si>
  <si>
    <t>LA GRANDE BOUCHERIE AND KAISEKI ROOM</t>
  </si>
  <si>
    <t>LA PARADA EXPRESS RESTAURANT</t>
  </si>
  <si>
    <t>LA VILLETTA</t>
  </si>
  <si>
    <t>BISMILAH RESTAURANT</t>
  </si>
  <si>
    <t>TIBBETT DINER</t>
  </si>
  <si>
    <t>TIBBETT AVENUE</t>
  </si>
  <si>
    <t>RIVERDALE STEAK HOUSE</t>
  </si>
  <si>
    <t>Taim Mediterranean Kitchen</t>
  </si>
  <si>
    <t>DELICIAS RESTAURANT &amp; SEAFOOD</t>
  </si>
  <si>
    <t>TEAZZI</t>
  </si>
  <si>
    <t>MYRTLE PUB</t>
  </si>
  <si>
    <t>WOORIJIP</t>
  </si>
  <si>
    <t>CASA TOSCANA</t>
  </si>
  <si>
    <t>TO BE THAI</t>
  </si>
  <si>
    <t>SCARR'S PIZZA</t>
  </si>
  <si>
    <t>DRAGON SEA</t>
  </si>
  <si>
    <t>TORISHIN</t>
  </si>
  <si>
    <t>BEST WOK</t>
  </si>
  <si>
    <t>SUPER POLLO RESTAURANT</t>
  </si>
  <si>
    <t>CHACHAWAN</t>
  </si>
  <si>
    <t>BAKU NIGHTS</t>
  </si>
  <si>
    <t>FIFTYLAN</t>
  </si>
  <si>
    <t>LONE WOLF</t>
  </si>
  <si>
    <t>11/23/2018</t>
  </si>
  <si>
    <t>OMG BURGER &amp; PIZZA</t>
  </si>
  <si>
    <t>06H</t>
  </si>
  <si>
    <t>Records and logs not maintained to show that approved HACCP plan has been properly implemented.</t>
  </si>
  <si>
    <t>COFFEE AT</t>
  </si>
  <si>
    <t>ORIGINAL RAY'S PIZZA</t>
  </si>
  <si>
    <t>NERD BE COOL</t>
  </si>
  <si>
    <t>CHINESE GOURMET</t>
  </si>
  <si>
    <t>FOREST HILLS BAGELS</t>
  </si>
  <si>
    <t>184-20</t>
  </si>
  <si>
    <t>JAN CHI MA EUL</t>
  </si>
  <si>
    <t>KAVKAZKIY DVORIK</t>
  </si>
  <si>
    <t>DO OR DIVE</t>
  </si>
  <si>
    <t>H &amp; H MIDTOWN BAGELS EAST</t>
  </si>
  <si>
    <t>BARNARD COLLEGE HEWITT DINING HALL</t>
  </si>
  <si>
    <t>EMPLOYEE FEEDING</t>
  </si>
  <si>
    <t>SOUTH SHORE LITTLE LEAGUE</t>
  </si>
  <si>
    <t>AL B'S CAFE</t>
  </si>
  <si>
    <t>EL SONIDO DEL VALLE RESTAURANT</t>
  </si>
  <si>
    <t>U-ME SUSHI</t>
  </si>
  <si>
    <t>CRYSTAL LAKE BROOKLYN</t>
  </si>
  <si>
    <t>HANCRAFT BURGERS  &amp; BREW</t>
  </si>
  <si>
    <t>SIXTH AVENUE</t>
  </si>
  <si>
    <t>CAPPONE'S</t>
  </si>
  <si>
    <t>SALLY'S SOUTHERN</t>
  </si>
  <si>
    <t>THE TACO PLACE</t>
  </si>
  <si>
    <t>9403A</t>
  </si>
  <si>
    <t>THE LAST WORD</t>
  </si>
  <si>
    <t>PETITE MAMAN</t>
  </si>
  <si>
    <t>WUARACHE RESTAURANT</t>
  </si>
  <si>
    <t>CHEUNG LEE</t>
  </si>
  <si>
    <t>FAT BLACK PUSSY CAT</t>
  </si>
  <si>
    <t>ORAI RECORD BAR</t>
  </si>
  <si>
    <t>USULUTECO RESTAURANT</t>
  </si>
  <si>
    <t>LAS CATRINAS</t>
  </si>
  <si>
    <t>TRI DIM SHANGHAI</t>
  </si>
  <si>
    <t>PINKERTON WINE BAR</t>
  </si>
  <si>
    <t>JOY INDIAN RESTAURANT</t>
  </si>
  <si>
    <t>CULLEN'S TAVERN</t>
  </si>
  <si>
    <t>ROSEBANK PIZZA</t>
  </si>
  <si>
    <t>FOREST BBQ</t>
  </si>
  <si>
    <t>CAFE RENIS</t>
  </si>
  <si>
    <t>AMELIE</t>
  </si>
  <si>
    <t>ANNIES FIRST WOK RESTAURANT</t>
  </si>
  <si>
    <t>YORK STREET</t>
  </si>
  <si>
    <t>STARBUCKS (Store #50483)</t>
  </si>
  <si>
    <t>EL TORITO MEXICAN RESTAURANT</t>
  </si>
  <si>
    <t>SALVATORIA KITCHEN AND BAR</t>
  </si>
  <si>
    <t>BOCADO CAFE</t>
  </si>
  <si>
    <t>THOMPSON NEW YORK HOTEL (Burger Joint)</t>
  </si>
  <si>
    <t>LA MIRA GELATERIA</t>
  </si>
  <si>
    <t>Kennedy Fried Chicken and Pizza</t>
  </si>
  <si>
    <t>SOSUA SEAFOOD</t>
  </si>
  <si>
    <t>WEST  170 STREET</t>
  </si>
  <si>
    <t>MINITALIA PIZZERIA</t>
  </si>
  <si>
    <t>WILKEN'S FINE FOOD</t>
  </si>
  <si>
    <t>KOSCIUSZKO STREET</t>
  </si>
  <si>
    <t>DELI GUATELINDA</t>
  </si>
  <si>
    <t>BOXERS NYC</t>
  </si>
  <si>
    <t>GRUIT</t>
  </si>
  <si>
    <t>AS YOU LIKE</t>
  </si>
  <si>
    <t>JOHNNY'S BAR</t>
  </si>
  <si>
    <t>FAUSTO</t>
  </si>
  <si>
    <t>EM STAR CAFE</t>
  </si>
  <si>
    <t>LTK LITTLE THAI KITCHEN</t>
  </si>
  <si>
    <t>THE DICKENS</t>
  </si>
  <si>
    <t>LONDON TANDOORI</t>
  </si>
  <si>
    <t>SAFIR</t>
  </si>
  <si>
    <t>CAFE LUCE</t>
  </si>
  <si>
    <t>LIBERTY BAR</t>
  </si>
  <si>
    <t>DOUBLE CHINESE RESTAURANT</t>
  </si>
  <si>
    <t>THE MONRO</t>
  </si>
  <si>
    <t>SKYTOWN</t>
  </si>
  <si>
    <t>GIARDINI PIZZA</t>
  </si>
  <si>
    <t>Luna Bella</t>
  </si>
  <si>
    <t>LUCKY LYNDON</t>
  </si>
  <si>
    <t>MERZOUKA</t>
  </si>
  <si>
    <t>CHEZ NICK</t>
  </si>
  <si>
    <t>HYATT HERALD SQUARE</t>
  </si>
  <si>
    <t>HERALD SQUARE CAFE</t>
  </si>
  <si>
    <t>KENNEDY FRIED CHICKEN &amp; SALAD BAR</t>
  </si>
  <si>
    <t>DYLAN MURPHY'S</t>
  </si>
  <si>
    <t>CARVEL 2848</t>
  </si>
  <si>
    <t>PARDON MY FRENCH</t>
  </si>
  <si>
    <t>IL VIOLINO</t>
  </si>
  <si>
    <t>THE CENTER FOR FICTION</t>
  </si>
  <si>
    <t>THE TRIAD</t>
  </si>
  <si>
    <t>CIPRIANI DOWNTOWN RESTAURANT</t>
  </si>
  <si>
    <t>CAFE UZBEGIM</t>
  </si>
  <si>
    <t>CHASE LOUNGE</t>
  </si>
  <si>
    <t>MOCA ASIAN BISTRO</t>
  </si>
  <si>
    <t>DAIKANYAMA</t>
  </si>
  <si>
    <t>BEIJING</t>
  </si>
  <si>
    <t>BLACK MILK COFFEE &amp; CREPE</t>
  </si>
  <si>
    <t>BURRATA PIZZA</t>
  </si>
  <si>
    <t>BROADWAY PHO BANG RESTAURANT INC</t>
  </si>
  <si>
    <t>REYES RESTAURANT</t>
  </si>
  <si>
    <t>JD's YARD STYLE</t>
  </si>
  <si>
    <t>UG DINING/UG LOUNGE</t>
  </si>
  <si>
    <t>DELICIAS PIZZA AND CHICKEN</t>
  </si>
  <si>
    <t>HOLLY AVENUE</t>
  </si>
  <si>
    <t>JOSHUAS DELI</t>
  </si>
  <si>
    <t>VIBEZ N JUICE</t>
  </si>
  <si>
    <t>FOOTPRINTS CAFE UTICA CLOUD KITCHEN</t>
  </si>
  <si>
    <t>LAS MARGARITAS ASTORIA BAR &amp; RESTAURANT</t>
  </si>
  <si>
    <t>CHARLESTON</t>
  </si>
  <si>
    <t>SUPERNATURAL JUICES</t>
  </si>
  <si>
    <t>PADDY G'S</t>
  </si>
  <si>
    <t>JOHN &amp; TONY'S PIZZERIA</t>
  </si>
  <si>
    <t>TRATTORIA ZERO OTTO NOVE II</t>
  </si>
  <si>
    <t>UGU</t>
  </si>
  <si>
    <t>541B</t>
  </si>
  <si>
    <t>FOREST HILL STATION HOUSE</t>
  </si>
  <si>
    <t>106-11</t>
  </si>
  <si>
    <t>CONTINENTAL AVENUE</t>
  </si>
  <si>
    <t>GREEN FITNESS STUDIO</t>
  </si>
  <si>
    <t>JAMAICA BREEZE RESTAURANT</t>
  </si>
  <si>
    <t>RED ROOM</t>
  </si>
  <si>
    <t>HAN WONG RESTAURANT</t>
  </si>
  <si>
    <t>SUSHI TOKYO CHELSEA</t>
  </si>
  <si>
    <t>BRAVO AFRICAN RESTAURANT 2</t>
  </si>
  <si>
    <t>BORO HOTEL</t>
  </si>
  <si>
    <t>FAIRFIELD INN &amp; SUITES NY DOWNTOWN MANHATTAN</t>
  </si>
  <si>
    <t>1982 COFFEE ROASTERS</t>
  </si>
  <si>
    <t>HUDSON MARKET AT SHERATON NEW YORK TIMES SQUARE</t>
  </si>
  <si>
    <t>BAKE SHOP</t>
  </si>
  <si>
    <t>FIVE LEAVES</t>
  </si>
  <si>
    <t>CHEAP SHOTS SPORTS BAR and LOUNGE</t>
  </si>
  <si>
    <t>MOMOYA SOHO</t>
  </si>
  <si>
    <t>MUMBAI MASALA</t>
  </si>
  <si>
    <t>HOLE IN THE WALL RESTAURANT</t>
  </si>
  <si>
    <t>H &amp; I  Express Thai</t>
  </si>
  <si>
    <t>UMA'S</t>
  </si>
  <si>
    <t>92-07</t>
  </si>
  <si>
    <t>FERRY HOUSE CAFE</t>
  </si>
  <si>
    <t>PIER 11</t>
  </si>
  <si>
    <t>SOUTH ST</t>
  </si>
  <si>
    <t>BRISAS DEL MAR SEAFOOD MARKET #2 CORP</t>
  </si>
  <si>
    <t>TACOS EL NOPAL</t>
  </si>
  <si>
    <t>WOK AND ROLL KITCHEN</t>
  </si>
  <si>
    <t>EL BUEN GUSTO</t>
  </si>
  <si>
    <t>PRONTITO</t>
  </si>
  <si>
    <t>FORLEY ST</t>
  </si>
  <si>
    <t>CAPITALE</t>
  </si>
  <si>
    <t>PARLAY</t>
  </si>
  <si>
    <t>LA MASSERIA</t>
  </si>
  <si>
    <t>TECHNE KAFE</t>
  </si>
  <si>
    <t>TEN JAPANESE CUISINE</t>
  </si>
  <si>
    <t>ALLEN RESTAURANT</t>
  </si>
  <si>
    <t>FEDOROFF'S ROAST PORK</t>
  </si>
  <si>
    <t>L8 LOUNGE</t>
  </si>
  <si>
    <t>APPLE GARDEN</t>
  </si>
  <si>
    <t>MANNA SUSHI SEN</t>
  </si>
  <si>
    <t>BONA PIZZA</t>
  </si>
  <si>
    <t>1204A</t>
  </si>
  <si>
    <t>212 HISAE'S</t>
  </si>
  <si>
    <t>BURRITOS Y MAS</t>
  </si>
  <si>
    <t>NEW LI'S KITCHEN</t>
  </si>
  <si>
    <t>12/31/2020</t>
  </si>
  <si>
    <t>EAGLE TRADING CO</t>
  </si>
  <si>
    <t>BANK OF TOKYO/EXECUTIVE DINING</t>
  </si>
  <si>
    <t>LCZAW RESTAURANT</t>
  </si>
  <si>
    <t>MENTO CARIBBEAN CUISINE</t>
  </si>
  <si>
    <t>SWEET DREAMS CAFE</t>
  </si>
  <si>
    <t>BROOKLYN CUPCAKE</t>
  </si>
  <si>
    <t>SUSHI OF GARI 46</t>
  </si>
  <si>
    <t>LITTLE RASCAL</t>
  </si>
  <si>
    <t>MONA LISA PIZZERIA &amp; RISTORANTE</t>
  </si>
  <si>
    <t>THE WAYLON</t>
  </si>
  <si>
    <t>THE SPRINGS</t>
  </si>
  <si>
    <t>EMPIRE RESTAURANT</t>
  </si>
  <si>
    <t>GUAC SHOP MEXICAN GRILL</t>
  </si>
  <si>
    <t>LES ENFANTS DE BOHEME</t>
  </si>
  <si>
    <t>KURED</t>
  </si>
  <si>
    <t>CLOCK FACE COFFEE</t>
  </si>
  <si>
    <t>KOSSUTH AVENUE</t>
  </si>
  <si>
    <t>IPOH KITCHEN ASIAN CUISINE</t>
  </si>
  <si>
    <t>PA PA THAI CUISINE</t>
  </si>
  <si>
    <t>MOTI'S</t>
  </si>
  <si>
    <t>GREENWICH VILLAGE COMEDY CLUB</t>
  </si>
  <si>
    <t>CLAUD</t>
  </si>
  <si>
    <t>KAWA SUSHI 8 AVENUE</t>
  </si>
  <si>
    <t>PAUL'S DA BURGER JOINT</t>
  </si>
  <si>
    <t>KANAN INDIAN RESTAURANT</t>
  </si>
  <si>
    <t>HALAL IN-N-OUT</t>
  </si>
  <si>
    <t>El Tequilazo</t>
  </si>
  <si>
    <t>NEW CROWN CHICKEN &amp; BISCUIT</t>
  </si>
  <si>
    <t>GOTHAM COMEDY CLUB</t>
  </si>
  <si>
    <t>MESA AZTECA</t>
  </si>
  <si>
    <t>BIG WONG CHINESE KITCHEN</t>
  </si>
  <si>
    <t>WAHI DINER</t>
  </si>
  <si>
    <t>MIAN KITCHEN</t>
  </si>
  <si>
    <t>BAR MERIDIAN</t>
  </si>
  <si>
    <t>KAUSA</t>
  </si>
  <si>
    <t>SEABORNE</t>
  </si>
  <si>
    <t>CHIU'S GARDEN</t>
  </si>
  <si>
    <t>THE OOH LALA LOUNGE</t>
  </si>
  <si>
    <t>SOUP KITCHEN</t>
  </si>
  <si>
    <t>GATO VERDE SPORTS BAR</t>
  </si>
  <si>
    <t>AMERICAN AIRLINES ADMIRALS CLUB</t>
  </si>
  <si>
    <t>S.M.R RESTAURANT SERVICES</t>
  </si>
  <si>
    <t>56 ROAD</t>
  </si>
  <si>
    <t>STITCH BAR</t>
  </si>
  <si>
    <t>GRACE THAI II</t>
  </si>
  <si>
    <t>BOUTROS</t>
  </si>
  <si>
    <t>SA'TACOS</t>
  </si>
  <si>
    <t>231A</t>
  </si>
  <si>
    <t>HYATT PLACE FLUSHING</t>
  </si>
  <si>
    <t>DOWNTOWN BAKERY II MEXICAN FOOD</t>
  </si>
  <si>
    <t>LE SINGE</t>
  </si>
  <si>
    <t>CHEF GUO RESTAURANT</t>
  </si>
  <si>
    <t>LUCKYBIRD CAKE STUDIO</t>
  </si>
  <si>
    <t>CITIZENS OF CHELSEA</t>
  </si>
  <si>
    <t>WING HING RESTAURANT</t>
  </si>
  <si>
    <t>AMERICA GOURMET FOOD</t>
  </si>
  <si>
    <t>YAMASHIRO</t>
  </si>
  <si>
    <t>KHALIL BIRYANI  HOUSE</t>
  </si>
  <si>
    <t>K &amp; V BAKERY</t>
  </si>
  <si>
    <t>TAQUERIA TLAXCALLI</t>
  </si>
  <si>
    <t>RO'S DINER</t>
  </si>
  <si>
    <t>59-40</t>
  </si>
  <si>
    <t>BIDDY'S PUB</t>
  </si>
  <si>
    <t>UGLY DONUTS/CORN DOGS</t>
  </si>
  <si>
    <t>WEI WILLIAMSBURGH</t>
  </si>
  <si>
    <t>GOO GONG TAN</t>
  </si>
  <si>
    <t>La Noxe</t>
  </si>
  <si>
    <t>LUNA'S KITCHEN AND BAR</t>
  </si>
  <si>
    <t>JIMMY'S PLACE</t>
  </si>
  <si>
    <t>EUROSTARS HOTEL</t>
  </si>
  <si>
    <t>CAFE OLE RESTAURANT</t>
  </si>
  <si>
    <t>CROMPTON ALE HOUSE</t>
  </si>
  <si>
    <t>CLARO</t>
  </si>
  <si>
    <t>ST. CLOUD, CHARLIE PALMER AT THE KNICK</t>
  </si>
  <si>
    <t>HANA BY INDUSTRIOUS</t>
  </si>
  <si>
    <t>FOURTEENTH AND FIRST AVE</t>
  </si>
  <si>
    <t>THE ATTIC CAFE</t>
  </si>
  <si>
    <t>ONE ELLEVEN</t>
  </si>
  <si>
    <t>CRUZ BAKERY</t>
  </si>
  <si>
    <t>88 CANTEEN</t>
  </si>
  <si>
    <t>ALDAMA</t>
  </si>
  <si>
    <t>PER SE</t>
  </si>
  <si>
    <t>JAVA GIRL</t>
  </si>
  <si>
    <t>IL SOGNO ITALIANO RISTORANTE</t>
  </si>
  <si>
    <t>JEFFERSON BOULEVARD</t>
  </si>
  <si>
    <t>57'S ALL AMERICAN GRILL</t>
  </si>
  <si>
    <t>MATAMIM TAKE OUT CATERING</t>
  </si>
  <si>
    <t>SAV-LA-MAR</t>
  </si>
  <si>
    <t>KINI WINE BAR</t>
  </si>
  <si>
    <t>HAMPTON INN &amp; SUITES</t>
  </si>
  <si>
    <t>1/28/2018</t>
  </si>
  <si>
    <t>EVENTS AT STONE PARK</t>
  </si>
  <si>
    <t>3 STREET</t>
  </si>
  <si>
    <t>COZY COTTAGE RESTAURANT</t>
  </si>
  <si>
    <t>NORTHSIDE COFFEE</t>
  </si>
  <si>
    <t>SHANGHAI RED</t>
  </si>
  <si>
    <t>AIME LEON DORE SOHO</t>
  </si>
  <si>
    <t>SIDEBAR CAFE</t>
  </si>
  <si>
    <t>LA PIAZZA PIZZERIA &amp; RESTAURANT</t>
  </si>
  <si>
    <t>PETE'S PLACE PIZZA</t>
  </si>
  <si>
    <t>QUARTER BAR</t>
  </si>
  <si>
    <t>THE VILLAGE TAVERN</t>
  </si>
  <si>
    <t>WHAT'S THE SCOOOOOP</t>
  </si>
  <si>
    <t>THE BUTCHER'S DAUGHTER MARKET</t>
  </si>
  <si>
    <t>COFFEE RX ROASTERS</t>
  </si>
  <si>
    <t>TSUKIMI</t>
  </si>
  <si>
    <t>MONTE'S BRICK OVEN</t>
  </si>
  <si>
    <t>MARCY &amp; MYRTLE COFFEE BAR</t>
  </si>
  <si>
    <t>Nomura cafeteria( 25 th floor)</t>
  </si>
  <si>
    <t>ANFORA</t>
  </si>
  <si>
    <t>754 PIZZA SHOP</t>
  </si>
  <si>
    <t>GRAND REPUBLIC</t>
  </si>
  <si>
    <t>Roc N Ramen</t>
  </si>
  <si>
    <t>GRACIE'S DINER</t>
  </si>
  <si>
    <t>NATIVE NOODLES</t>
  </si>
  <si>
    <t>PURE GRIT BBQ</t>
  </si>
  <si>
    <t>HUNTSPOINT CHINESE RESTAURANT</t>
  </si>
  <si>
    <t>SAVOY BAKERY</t>
  </si>
  <si>
    <t>INDAY RESTAURANT</t>
  </si>
  <si>
    <t>EMERALD FORTUNE</t>
  </si>
  <si>
    <t>TROPIKS BAR GRILL</t>
  </si>
  <si>
    <t>HAPPY FAMILY CRAB</t>
  </si>
  <si>
    <t>ROYAL INDIA PALACE AND RESTAURANT</t>
  </si>
  <si>
    <t>#1 SABOR LATINO RESTAURANT</t>
  </si>
  <si>
    <t>THE #1 NATURAL JUICE BAR &amp; CAFE</t>
  </si>
  <si>
    <t>ROUTE 66 CAFE</t>
  </si>
  <si>
    <t>Cocoa Bean Juice and Salad Bar</t>
  </si>
  <si>
    <t>MOTORINO</t>
  </si>
  <si>
    <t>CHELSEA PAPAYA</t>
  </si>
  <si>
    <t>MIRAJ HEALTHY GRILL</t>
  </si>
  <si>
    <t>ASHOKA</t>
  </si>
  <si>
    <t>LA GUALACENA BAR &amp; RESTAURANT</t>
  </si>
  <si>
    <t>JADE STAR KITCHEN</t>
  </si>
  <si>
    <t>JOY KITCHEN</t>
  </si>
  <si>
    <t>VIP GRILL</t>
  </si>
  <si>
    <t>CALLIES TAQUERIA &amp; TEQUILA BAR</t>
  </si>
  <si>
    <t>LEFFERTS PIZZERIA &amp; GRILL</t>
  </si>
  <si>
    <t>STAND 321</t>
  </si>
  <si>
    <t>JOE JR RESTAURANT</t>
  </si>
  <si>
    <t>NETTIES RESTAURANT BAR</t>
  </si>
  <si>
    <t>UNION PIZZA WORKS</t>
  </si>
  <si>
    <t>REN'S GREAT WALL RESTAURANT</t>
  </si>
  <si>
    <t>BED STUY FISH FRY</t>
  </si>
  <si>
    <t>EGGCELLENT</t>
  </si>
  <si>
    <t>MOLTO BENE</t>
  </si>
  <si>
    <t>TRIPLE RED INC</t>
  </si>
  <si>
    <t>HAMPTON INN EMPIRE STATE BUILDING</t>
  </si>
  <si>
    <t>LOS MARIACHIS RESTAURANT</t>
  </si>
  <si>
    <t>ERBALUCE</t>
  </si>
  <si>
    <t>AL-IMAN GRILL AND BAKERY</t>
  </si>
  <si>
    <t>ROCKEFELLER CENTER PLAZA</t>
  </si>
  <si>
    <t>Milly's Pizzeria</t>
  </si>
  <si>
    <t>CORK WINE BAR</t>
  </si>
  <si>
    <t>WALK UP BAR -TIME OUT BAR</t>
  </si>
  <si>
    <t>VANESSA BAR &amp; LOUNGE</t>
  </si>
  <si>
    <t>AOI KITCHEN</t>
  </si>
  <si>
    <t>NOM TEA</t>
  </si>
  <si>
    <t>K-BAP</t>
  </si>
  <si>
    <t>Popeye's</t>
  </si>
  <si>
    <t>HAAGEN ICE CREAM</t>
  </si>
  <si>
    <t>K'OOK</t>
  </si>
  <si>
    <t>BURGER KING #27012</t>
  </si>
  <si>
    <t>STARBUCKS COFFEE #57774</t>
  </si>
  <si>
    <t>49TH AVE</t>
  </si>
  <si>
    <t>CARIBBEAN CONNECTION CATERING SERVICES INC RESTAURANT</t>
  </si>
  <si>
    <t>PARKWAY DINER</t>
  </si>
  <si>
    <t>LE MARAIS</t>
  </si>
  <si>
    <t>Atlantic Bagels Cafe</t>
  </si>
  <si>
    <t>SAPOARA</t>
  </si>
  <si>
    <t>PEGASUS BROOKLYN INC</t>
  </si>
  <si>
    <t>BOHEMIAN BEER GARDEN</t>
  </si>
  <si>
    <t>1821 NOVELTY EATS</t>
  </si>
  <si>
    <t>HOBART AVENUE</t>
  </si>
  <si>
    <t>CURLY WOLF SALOON</t>
  </si>
  <si>
    <t>JOHNNY PUMPS</t>
  </si>
  <si>
    <t>THE COMMISSIONER TAVERN</t>
  </si>
  <si>
    <t>UNION SQUARE SPORTS &amp; ENTERTAINMENT AT THEATRE FOR A NEW AUDIENCE</t>
  </si>
  <si>
    <t>RAMERINO PRIME ITALIAN RESTAURANT</t>
  </si>
  <si>
    <t>NAKAMURA</t>
  </si>
  <si>
    <t>BODHI FITNESS CENTER</t>
  </si>
  <si>
    <t>EL MATE</t>
  </si>
  <si>
    <t>ATLAS KITCHEN</t>
  </si>
  <si>
    <t>WEST  109 STREET</t>
  </si>
  <si>
    <t>PALO SANTO</t>
  </si>
  <si>
    <t>STARBUCKS COFFEE #58455</t>
  </si>
  <si>
    <t>ORIGINAL JOE'S PIZZA</t>
  </si>
  <si>
    <t>HAAGEN DAZS/CINNABON</t>
  </si>
  <si>
    <t>HAPPY WOK NO.1</t>
  </si>
  <si>
    <t>Double Dragon</t>
  </si>
  <si>
    <t>EAST  166 STREET</t>
  </si>
  <si>
    <t>PLUM TOMATOES BY LA SORRENTINA</t>
  </si>
  <si>
    <t>MI TIERRA RESTAURANT NY</t>
  </si>
  <si>
    <t>EL NUEVO TAINO</t>
  </si>
  <si>
    <t>EL LINAJE RESTAURANT</t>
  </si>
  <si>
    <t>8/29/2018</t>
  </si>
  <si>
    <t>CORNERSTONE TAVERN, THE STAG'S HEAD</t>
  </si>
  <si>
    <t>BASEMENT</t>
  </si>
  <si>
    <t>BARROW'S PUB</t>
  </si>
  <si>
    <t>SAN MARINO RISTORANTE</t>
  </si>
  <si>
    <t>CHARLTON STREET</t>
  </si>
  <si>
    <t>THE COUPE</t>
  </si>
  <si>
    <t>LA RUBIA</t>
  </si>
  <si>
    <t>Ornithology Jazz Club</t>
  </si>
  <si>
    <t>NEW GARDEN CHINESE RESTAURANT</t>
  </si>
  <si>
    <t>GINO'S PIZZERIA RESTAURANT</t>
  </si>
  <si>
    <t>SWEET CAFE</t>
  </si>
  <si>
    <t>TASTE OF ARTICHOKE</t>
  </si>
  <si>
    <t>FULKOLE RESTAURANT</t>
  </si>
  <si>
    <t>LA PLAYA RESTAURANT</t>
  </si>
  <si>
    <t>TERRACE WEST</t>
  </si>
  <si>
    <t>WHATSUP CAFE</t>
  </si>
  <si>
    <t>DONUT CRAFT</t>
  </si>
  <si>
    <t>CIPRIANI SOUTH STREET</t>
  </si>
  <si>
    <t>NYY STEAK</t>
  </si>
  <si>
    <t>XIXA</t>
  </si>
  <si>
    <t>NARANJITO JUICE</t>
  </si>
  <si>
    <t>TAP HAUS</t>
  </si>
  <si>
    <t>IKURA SUSHI</t>
  </si>
  <si>
    <t>LEON</t>
  </si>
  <si>
    <t>NEGRITA RESTAURANT</t>
  </si>
  <si>
    <t>FRANK'S SOUP BOWL</t>
  </si>
  <si>
    <t>Tartinery</t>
  </si>
  <si>
    <t>GOLDEN CHOPSTICKS</t>
  </si>
  <si>
    <t>TIFFANY'S KARIB BAKERY</t>
  </si>
  <si>
    <t>TOWNPLACE SUITES BREAKFAST</t>
  </si>
  <si>
    <t>LUCIEN</t>
  </si>
  <si>
    <t>OLEA</t>
  </si>
  <si>
    <t>SIGIRI NY</t>
  </si>
  <si>
    <t>BORA BORA</t>
  </si>
  <si>
    <t>YUM YUBU</t>
  </si>
  <si>
    <t>THE LAVISH BAR &amp; LOUNGE</t>
  </si>
  <si>
    <t>LA FLOR VIEJA</t>
  </si>
  <si>
    <t>VICTOR</t>
  </si>
  <si>
    <t>KOSSARS &amp; BEYOND</t>
  </si>
  <si>
    <t>DREAM PIZZA</t>
  </si>
  <si>
    <t>KEBAB HOUSE</t>
  </si>
  <si>
    <t>CARLOS PIZZERIA</t>
  </si>
  <si>
    <t>THE HUDSON BAR ROOM</t>
  </si>
  <si>
    <t>TSION CAFE &amp; BAKERY</t>
  </si>
  <si>
    <t>LEXINGTON CANDY SHOP</t>
  </si>
  <si>
    <t>AU JUS HARLEM</t>
  </si>
  <si>
    <t>DAI HACHI SUSHI &amp; BAR</t>
  </si>
  <si>
    <t>FOO ON RESTAURANT</t>
  </si>
  <si>
    <t>FRUITEA</t>
  </si>
  <si>
    <t>SIZZLE SHAWARMA &amp; FALAFEL BAR</t>
  </si>
  <si>
    <t>THE FLYING LOBSTER</t>
  </si>
  <si>
    <t>ANTIQUE GARAGE TRIBECA</t>
  </si>
  <si>
    <t>CHICKENOPIA</t>
  </si>
  <si>
    <t>BODY BY BROOKLYN BY TTE GROUP</t>
  </si>
  <si>
    <t>GENKI SUSHI HOUSE</t>
  </si>
  <si>
    <t>BEETS AND CARROTS</t>
  </si>
  <si>
    <t>HAAT BAZAAR</t>
  </si>
  <si>
    <t>ORIGINAL MIKE'S PIZZA</t>
  </si>
  <si>
    <t>SPICE &amp; GRILL</t>
  </si>
  <si>
    <t>OCEAN SUSHI</t>
  </si>
  <si>
    <t>THE BROOKLYN INN</t>
  </si>
  <si>
    <t>STEAK &amp; HOAGIES</t>
  </si>
  <si>
    <t>GUATELINDA</t>
  </si>
  <si>
    <t>BUFFET DON POLLO</t>
  </si>
  <si>
    <t>ZOMBIE HUT</t>
  </si>
  <si>
    <t>LIC BAGELS</t>
  </si>
  <si>
    <t>L'UNIQUE BAR &amp; RESTAURANT</t>
  </si>
  <si>
    <t>CALIENTE'S</t>
  </si>
  <si>
    <t>La Colombe</t>
  </si>
  <si>
    <t>FLIK INTERNATIONAL CORP (MUTUAL OF AMERICA)</t>
  </si>
  <si>
    <t>WE VILLAGE CORP</t>
  </si>
  <si>
    <t>SUPER GYRO</t>
  </si>
  <si>
    <t>LA CASA DEL POLLO AND PIZZA</t>
  </si>
  <si>
    <t>FLAVORS OF INDIA</t>
  </si>
  <si>
    <t>GRILL 149 PLUS</t>
  </si>
  <si>
    <t>GIOVANNI'S PIZZA &amp; MEXICAN RESTAURANT</t>
  </si>
  <si>
    <t>NOSTRAND EXPRESS</t>
  </si>
  <si>
    <t>TASTE FROM EVEREST</t>
  </si>
  <si>
    <t>EXOTIC EATS NYC</t>
  </si>
  <si>
    <t>97-12</t>
  </si>
  <si>
    <t>BAGELS ON BARTOW</t>
  </si>
  <si>
    <t>RUSH HOUR COOKIES CAFE</t>
  </si>
  <si>
    <t>HOT KITCHEN SICHUAN STYLE</t>
  </si>
  <si>
    <t>133-43</t>
  </si>
  <si>
    <t>PORT O CALL</t>
  </si>
  <si>
    <t>A SALT &amp; BATTERY</t>
  </si>
  <si>
    <t>PAISANO'S BUTCHER BURGER, WEIGHT WATCHER</t>
  </si>
  <si>
    <t>FIVE STAR KENNEDY</t>
  </si>
  <si>
    <t>ANDALUCIA BAR &amp; LOUNGE</t>
  </si>
  <si>
    <t>The Kitchen</t>
  </si>
  <si>
    <t>ONE WAY DELI</t>
  </si>
  <si>
    <t>RAJ MAHAL INDIAN RESTAURANT</t>
  </si>
  <si>
    <t>CAFE BLERIOT</t>
  </si>
  <si>
    <t>PETRIE COURT CAFE</t>
  </si>
  <si>
    <t>DADA'S COFFEE SHOP</t>
  </si>
  <si>
    <t>TAQUERIA RESTAURANT LOS CARNALES</t>
  </si>
  <si>
    <t>HYATT PLACE NEW YORK CITY/TIMES SQUARE</t>
  </si>
  <si>
    <t>EL TIO Y LAURITA TAQUERIA</t>
  </si>
  <si>
    <t>TROPICAL SENSATION</t>
  </si>
  <si>
    <t>FELFLA</t>
  </si>
  <si>
    <t>CAFE GOURMAND</t>
  </si>
  <si>
    <t>LA SANDWICHERIE</t>
  </si>
  <si>
    <t>LEE'S RESTAURANT</t>
  </si>
  <si>
    <t>Sally's Fish And Things</t>
  </si>
  <si>
    <t>GIANO</t>
  </si>
  <si>
    <t>PERSHING SQUARE CAPITAL</t>
  </si>
  <si>
    <t>PIU BELLA PIZZA</t>
  </si>
  <si>
    <t>CRISTINA DELI</t>
  </si>
  <si>
    <t>ESME</t>
  </si>
  <si>
    <t>FOREVER COFFEE BAR</t>
  </si>
  <si>
    <t>LEE'S JAMAICAN &amp; AMERICAN BUFFET</t>
  </si>
  <si>
    <t>PASTICCERIA AMORE D'ITALIA</t>
  </si>
  <si>
    <t>107-06</t>
  </si>
  <si>
    <t>71 ROAD</t>
  </si>
  <si>
    <t>PEPPAS QUEENS</t>
  </si>
  <si>
    <t>3 GREEKS GRILL</t>
  </si>
  <si>
    <t>GABY'S PIZZERIA &amp; RESTAURANT</t>
  </si>
  <si>
    <t>CLAUDIA'S COFFEE SHOP</t>
  </si>
  <si>
    <t>THAISM</t>
  </si>
  <si>
    <t>BROOKLYN BARISTA</t>
  </si>
  <si>
    <t>THE ORIGINAL PIZZA OF 4TH AVE</t>
  </si>
  <si>
    <t>ASIAN FORTUNE RESTAURANT</t>
  </si>
  <si>
    <t>JFK INTERNATIONAL LLC</t>
  </si>
  <si>
    <t>ROMEO'S PIZZA</t>
  </si>
  <si>
    <t>FLORIAN AT LIRR HSF</t>
  </si>
  <si>
    <t>183RD ST</t>
  </si>
  <si>
    <t>YER MAN'S IRISH PUB</t>
  </si>
  <si>
    <t>PHO HOANG</t>
  </si>
  <si>
    <t>MARIAMâ€™S KITCHEN</t>
  </si>
  <si>
    <t>1/19/2018</t>
  </si>
  <si>
    <t>SUGAR BOY BAKERY II</t>
  </si>
  <si>
    <t>VIA CAROTA</t>
  </si>
  <si>
    <t>CHINESE TUXEDO/PEACHY'S</t>
  </si>
  <si>
    <t>CAFE GALLERY</t>
  </si>
  <si>
    <t>RA SUSHI</t>
  </si>
  <si>
    <t>ST. ELIAS</t>
  </si>
  <si>
    <t>QINGSHU</t>
  </si>
  <si>
    <t>HANCOCK ST</t>
  </si>
  <si>
    <t>COLONIE</t>
  </si>
  <si>
    <t>EMPIRE CHINESE RESTAURANT</t>
  </si>
  <si>
    <t>AUNT BERNIE'S</t>
  </si>
  <si>
    <t>WOODBINES</t>
  </si>
  <si>
    <t>FARLEY'S BAR</t>
  </si>
  <si>
    <t>FANCYFREE</t>
  </si>
  <si>
    <t>ANTHONY'S PLACE</t>
  </si>
  <si>
    <t>NO.1 FAVOR TASTE RESTAURANT</t>
  </si>
  <si>
    <t>BECO</t>
  </si>
  <si>
    <t>UNCLE WANG CHINESE FOOD</t>
  </si>
  <si>
    <t>ORIGINAL PUGLIA RISTORANTE ITALIANO</t>
  </si>
  <si>
    <t>FIRST CHOICE RESTAURANT</t>
  </si>
  <si>
    <t>3893A</t>
  </si>
  <si>
    <t>CAFE BELLA VITA</t>
  </si>
  <si>
    <t>KING JAMAICAN AND AMERICAN</t>
  </si>
  <si>
    <t>ZERZA MEDITERRANO</t>
  </si>
  <si>
    <t>NOIDUE PIZZA</t>
  </si>
  <si>
    <t>EL DORADO RESTAURANTE BAR AND GRILL</t>
  </si>
  <si>
    <t>IMPERIAL ROASTER</t>
  </si>
  <si>
    <t>Nagi Ramen Sushi</t>
  </si>
  <si>
    <t>BULLPEN DELI TWIN DONUT</t>
  </si>
  <si>
    <t>SUSHITIME FH</t>
  </si>
  <si>
    <t>ALASKA 2</t>
  </si>
  <si>
    <t>OCAFE</t>
  </si>
  <si>
    <t>GLORIA'S NEXT GENERATION</t>
  </si>
  <si>
    <t>RELIABLE FOOD</t>
  </si>
  <si>
    <t>D-GARDEN CARIBBEAN BAR &amp; GRILL</t>
  </si>
  <si>
    <t>IKUMI</t>
  </si>
  <si>
    <t>EL ASTORIA FAMILY PIZZA</t>
  </si>
  <si>
    <t>TOWN TENNIS MEMBERS CLUB</t>
  </si>
  <si>
    <t>SODAM</t>
  </si>
  <si>
    <t>BANGKOK DEGREE</t>
  </si>
  <si>
    <t>FROZEN PALM</t>
  </si>
  <si>
    <t>Earthshine Electrified Food &amp; Drinks</t>
  </si>
  <si>
    <t>COCO</t>
  </si>
  <si>
    <t>KINGSTON PUBLIC HOUSE</t>
  </si>
  <si>
    <t>UNIQUE RESTAURANT</t>
  </si>
  <si>
    <t>BLUE BOX CAFE</t>
  </si>
  <si>
    <t>CRAFT BEER GARDEN</t>
  </si>
  <si>
    <t>JOONG KOOG JIP</t>
  </si>
  <si>
    <t>LA BRASA PERUANA</t>
  </si>
  <si>
    <t>FU SING RESTAURANT</t>
  </si>
  <si>
    <t>FRESH TAKE ON LIFE</t>
  </si>
  <si>
    <t>AC HOTEL NEW YORK DOWNTOWN</t>
  </si>
  <si>
    <t>SERAFINA TRIBECA</t>
  </si>
  <si>
    <t>DESTINATION DUMPLINGS</t>
  </si>
  <si>
    <t>11/13/2018</t>
  </si>
  <si>
    <t>RANCHO TEQUILERIA</t>
  </si>
  <si>
    <t>GARDEN MARKET IN-SEAT KITCHEN</t>
  </si>
  <si>
    <t>PICCANTE</t>
  </si>
  <si>
    <t>BERGDORF GOODMAN</t>
  </si>
  <si>
    <t>Wonder Pig K Barbecue</t>
  </si>
  <si>
    <t>PIERS PIZZA COMPANY</t>
  </si>
  <si>
    <t>CHELSEA PIERS PIER</t>
  </si>
  <si>
    <t>IRISH WHISKEY BAR</t>
  </si>
  <si>
    <t>CASA VIEJA RESTAURANT</t>
  </si>
  <si>
    <t>575A</t>
  </si>
  <si>
    <t>NEW MOON</t>
  </si>
  <si>
    <t>547-549</t>
  </si>
  <si>
    <t>2ND AVENUE</t>
  </si>
  <si>
    <t>GORIN RAMEN</t>
  </si>
  <si>
    <t>HANK'S PIZZA / LAZZARO</t>
  </si>
  <si>
    <t>RICARDO STEAK HOUSE</t>
  </si>
  <si>
    <t>LA CABANA PERUANA RESTAURANT</t>
  </si>
  <si>
    <t>BARNEY GREENGRASS</t>
  </si>
  <si>
    <t>BRAVO AFRICAN RESTAURANT</t>
  </si>
  <si>
    <t>D'LENNY RESTAURANT</t>
  </si>
  <si>
    <t>THE BAGEL SPOT</t>
  </si>
  <si>
    <t>101-01</t>
  </si>
  <si>
    <t>SABOR A MEXICO II</t>
  </si>
  <si>
    <t>NOWON</t>
  </si>
  <si>
    <t>RESTAURANT ASSOCIATES LLC @ BBG</t>
  </si>
  <si>
    <t>VENEZIA PIZZA</t>
  </si>
  <si>
    <t>AVANT GARDENER</t>
  </si>
  <si>
    <t>GARDNER AVENUE</t>
  </si>
  <si>
    <t>MAMMA ROSA'S</t>
  </si>
  <si>
    <t>RAMA'S ROTI SHOP</t>
  </si>
  <si>
    <t>KLANDESTINO</t>
  </si>
  <si>
    <t>LUCKY CHEN RESTAURANT</t>
  </si>
  <si>
    <t>MADRE</t>
  </si>
  <si>
    <t>MBJ LIC CORP (Coffee 1st floor)</t>
  </si>
  <si>
    <t>DOMINICANA POLLO SABROSO RESTAURANT</t>
  </si>
  <si>
    <t>KNAPP PIZZA III</t>
  </si>
  <si>
    <t>SHANGHAI BROADWAY RESTAURANT</t>
  </si>
  <si>
    <t>OTANI SUSHI</t>
  </si>
  <si>
    <t>PAPA CHICKEN</t>
  </si>
  <si>
    <t>GURMAN RESTAURANT</t>
  </si>
  <si>
    <t>RUFFIAN WINE BAR</t>
  </si>
  <si>
    <t>STATUS Q</t>
  </si>
  <si>
    <t>THREE OF CUPS</t>
  </si>
  <si>
    <t>THE TANG</t>
  </si>
  <si>
    <t>TALON BAR</t>
  </si>
  <si>
    <t>SWEET ANNIE'S BAR AND EATERY</t>
  </si>
  <si>
    <t>REUNION</t>
  </si>
  <si>
    <t>UNION AVE</t>
  </si>
  <si>
    <t>ZEFES MEXICAN RESTAURANT</t>
  </si>
  <si>
    <t>CONEY ISLAND BREWERY</t>
  </si>
  <si>
    <t>MAKAYA BISTRO</t>
  </si>
  <si>
    <t>ALEX PIZZA &amp; SLICE</t>
  </si>
  <si>
    <t>GYRO CORNER CLAM BAR</t>
  </si>
  <si>
    <t>EMILIO'S ORIGINAL GOURMET PIZZA</t>
  </si>
  <si>
    <t>TACOS Y MAS</t>
  </si>
  <si>
    <t>BUNNY</t>
  </si>
  <si>
    <t>UNO CAFE &amp; BILLIARDS</t>
  </si>
  <si>
    <t>HIROHISA</t>
  </si>
  <si>
    <t>MK INTERNATIONAL</t>
  </si>
  <si>
    <t>PENSANDO EN TU BIENESTAR (HERBALIFE)</t>
  </si>
  <si>
    <t>DANA PANI</t>
  </si>
  <si>
    <t>SONNYBOY</t>
  </si>
  <si>
    <t>FULTON HALL</t>
  </si>
  <si>
    <t>BAZAR</t>
  </si>
  <si>
    <t>MARINE PARK GOLF COURSE</t>
  </si>
  <si>
    <t>NEW CHUN FENG CHINESE FOOD</t>
  </si>
  <si>
    <t>JUICY LUCY</t>
  </si>
  <si>
    <t>BEN'S PIZZA AND RESTAURANT</t>
  </si>
  <si>
    <t>KARAOKE CHRISTMAS</t>
  </si>
  <si>
    <t>DOUGH VALE NYC</t>
  </si>
  <si>
    <t>THE SACKETT</t>
  </si>
  <si>
    <t>BETTY'S CATERING</t>
  </si>
  <si>
    <t>94-33</t>
  </si>
  <si>
    <t>DYNAMITE SEAFOOD</t>
  </si>
  <si>
    <t>CYPRESS CAFE LLC</t>
  </si>
  <si>
    <t>CORBET &amp; CONLEY CATERERS</t>
  </si>
  <si>
    <t>WE GOT THE SCOOP</t>
  </si>
  <si>
    <t>JD'S SALOON</t>
  </si>
  <si>
    <t>NORTH   12 STREET</t>
  </si>
  <si>
    <t>METRO TACO</t>
  </si>
  <si>
    <t>5 OCLOCK SOMEWHERE</t>
  </si>
  <si>
    <t>DUNKIN BASKIN ROBINS</t>
  </si>
  <si>
    <t>RUSS PIZZA</t>
  </si>
  <si>
    <t>TRATTORIA I MALATESTA</t>
  </si>
  <si>
    <t>BARANO</t>
  </si>
  <si>
    <t>TRE JOLIE CAFE</t>
  </si>
  <si>
    <t>JUNIOR'S BLUE MARBLE &amp; MORE</t>
  </si>
  <si>
    <t>SHAHI DARBAR</t>
  </si>
  <si>
    <t>SEVEN HILLS MEDITERANEAN GRILL</t>
  </si>
  <si>
    <t>MR TONG</t>
  </si>
  <si>
    <t>TOP HOPS BEER SHOP</t>
  </si>
  <si>
    <t>BACK TO JOHN'S DELI</t>
  </si>
  <si>
    <t>DON CHILE MEXICAN GRILL</t>
  </si>
  <si>
    <t>BAINBRIDGE BAKERY</t>
  </si>
  <si>
    <t>TRADITAS PIZZA</t>
  </si>
  <si>
    <t>HO WAH CHINA WOK INC</t>
  </si>
  <si>
    <t>SCARPETTA</t>
  </si>
  <si>
    <t>BEST 1 KITCHEN</t>
  </si>
  <si>
    <t>QUALITY FOOD CHINESE RESTAURANT</t>
  </si>
  <si>
    <t>BUSHWICK GRIND COFFEE HOUSE</t>
  </si>
  <si>
    <t>WHIPPLE STREET</t>
  </si>
  <si>
    <t>WORLD MARKET</t>
  </si>
  <si>
    <t>FEEL GOOD</t>
  </si>
  <si>
    <t>SOLDIER RESTAURANT</t>
  </si>
  <si>
    <t>27-29</t>
  </si>
  <si>
    <t>EAST 30 STREET</t>
  </si>
  <si>
    <t>PHO FAN'S/PKSAR'S BURGER</t>
  </si>
  <si>
    <t>1392 SEAFOOD MUSIC BAR</t>
  </si>
  <si>
    <t>O'SFIZIO</t>
  </si>
  <si>
    <t>INDOOR CONCESSION</t>
  </si>
  <si>
    <t>JUICE GARDEN</t>
  </si>
  <si>
    <t>REALCARIBBEANPOT RESTAURANT &amp; BAKERY</t>
  </si>
  <si>
    <t>MIDNIGHTS</t>
  </si>
  <si>
    <t>HANCO'S ON PARK SLOPE</t>
  </si>
  <si>
    <t>AZGARDZ OF NEW YORK</t>
  </si>
  <si>
    <t>COLSON PATISSERIE</t>
  </si>
  <si>
    <t>CON SOFRITO</t>
  </si>
  <si>
    <t>COMMERCE AVENUE</t>
  </si>
  <si>
    <t>COMPLETE CAFE</t>
  </si>
  <si>
    <t>JUNGLY</t>
  </si>
  <si>
    <t>JIMMY'S DELI &amp; GRILL</t>
  </si>
  <si>
    <t>LOK HIN</t>
  </si>
  <si>
    <t>SHAN DONG DUMPLING</t>
  </si>
  <si>
    <t>MOSCO STREET</t>
  </si>
  <si>
    <t>STANDINGS</t>
  </si>
  <si>
    <t>IN BETWEEN DOS CAFE</t>
  </si>
  <si>
    <t>245 FEMME FONTAINE BAR</t>
  </si>
  <si>
    <t>LOWER EAST SIDE ICE CREAM FACTORY</t>
  </si>
  <si>
    <t>TEN HOPE</t>
  </si>
  <si>
    <t>THE COURTYARD ALE HOUSE</t>
  </si>
  <si>
    <t>EUROS EL TINA RESTAURANT LOUNGE AND BILLIARDS</t>
  </si>
  <si>
    <t>TAJIN RESTAURANT</t>
  </si>
  <si>
    <t>PHD TERRACE</t>
  </si>
  <si>
    <t>THE MELANGERIE</t>
  </si>
  <si>
    <t>TAMARA'S JAMAICAN RESTAURANT</t>
  </si>
  <si>
    <t>2612C</t>
  </si>
  <si>
    <t>FOLLIA</t>
  </si>
  <si>
    <t>WORK CAFE</t>
  </si>
  <si>
    <t>IL DIVO</t>
  </si>
  <si>
    <t>ALEGRITO</t>
  </si>
  <si>
    <t>BELLE HARBOR YACHT CLUB</t>
  </si>
  <si>
    <t>BEACH  126 STREET</t>
  </si>
  <si>
    <t>L ANGE NOIR CAFE</t>
  </si>
  <si>
    <t>LAZZARO</t>
  </si>
  <si>
    <t>FELICE 64 WINE BAR</t>
  </si>
  <si>
    <t>NOMURA CAFE</t>
  </si>
  <si>
    <t>MISO-YA</t>
  </si>
  <si>
    <t>BACI &amp; ABBRACCI</t>
  </si>
  <si>
    <t>VARIETY 57</t>
  </si>
  <si>
    <t>SPORTS CLUB OF GLENDALE</t>
  </si>
  <si>
    <t>CHAAT WALA</t>
  </si>
  <si>
    <t>CORNER SOCIAL</t>
  </si>
  <si>
    <t>JJ GARDEN RESTAURANT</t>
  </si>
  <si>
    <t>MARTY'S V BURGER (Kosher)</t>
  </si>
  <si>
    <t>SATGURU SWEETS &amp; CATERING</t>
  </si>
  <si>
    <t>INDIAN TANPURA</t>
  </si>
  <si>
    <t>ALEGRE DESPERTAR 43</t>
  </si>
  <si>
    <t>COFFEE UPLIFTS PEOPLE</t>
  </si>
  <si>
    <t>THE BUND</t>
  </si>
  <si>
    <t>10030B</t>
  </si>
  <si>
    <t>PIQUANT</t>
  </si>
  <si>
    <t>4/26/2018</t>
  </si>
  <si>
    <t>THE FLOWER SHOP</t>
  </si>
  <si>
    <t>25-67</t>
  </si>
  <si>
    <t>BK SOHO CATERING</t>
  </si>
  <si>
    <t>JU FENG CHINESE RESTAURANT</t>
  </si>
  <si>
    <t>GOLDEN TERRACE BANQUET HALL</t>
  </si>
  <si>
    <t>OSTERIA DELBIANCO</t>
  </si>
  <si>
    <t>BB PIZZA &amp; DINE</t>
  </si>
  <si>
    <t>ARIS SPORTS BAR RESTAURANT</t>
  </si>
  <si>
    <t>TACOS TIME SQUARE</t>
  </si>
  <si>
    <t>STONE STREET COFFEE SOHO</t>
  </si>
  <si>
    <t>BLUE HAVEN EAST</t>
  </si>
  <si>
    <t>BLU ROOM BAR &amp; LOUNGE</t>
  </si>
  <si>
    <t>BECCOFINO</t>
  </si>
  <si>
    <t>NISH NUSH</t>
  </si>
  <si>
    <t>POSTER HOUSE CAFE</t>
  </si>
  <si>
    <t>NIGHTSHADE</t>
  </si>
  <si>
    <t>AL HIRSCHFELD THEATRE</t>
  </si>
  <si>
    <t>ELIOT PIZZERIA</t>
  </si>
  <si>
    <t>8/17/2018</t>
  </si>
  <si>
    <t>VALLA TABLE</t>
  </si>
  <si>
    <t>QUALITY ITALIAN STEAKHOUSE</t>
  </si>
  <si>
    <t>Giovaniâ€™s Big Pizza</t>
  </si>
  <si>
    <t>839A</t>
  </si>
  <si>
    <t>YIFANG</t>
  </si>
  <si>
    <t>QUGALE</t>
  </si>
  <si>
    <t>HO MEI RESTAURANT</t>
  </si>
  <si>
    <t>SPES</t>
  </si>
  <si>
    <t>532B</t>
  </si>
  <si>
    <t>BAR VERDE</t>
  </si>
  <si>
    <t>WYCKOFF STARR</t>
  </si>
  <si>
    <t>EAST HARLEM BOTTLING CO</t>
  </si>
  <si>
    <t>â€œChoking first aidâ€ poster not posted. â€œAlcohol and Pregnancyâ€ warning sign not posted. Resuscitation equipment: exhaled air resuscitation masks (adult &amp; pediatric), latex gloves, sign not posted.</t>
  </si>
  <si>
    <t>MOMOSAN RAMEN &amp; SAKE</t>
  </si>
  <si>
    <t>PINKY'S SPACE</t>
  </si>
  <si>
    <t>EL CARTEL TAPAS BAR &amp; RESTAURANT</t>
  </si>
  <si>
    <t>VEGAN ON THE FLY</t>
  </si>
  <si>
    <t>SHERWOODS KEEP</t>
  </si>
  <si>
    <t>ZITO'S PIZZA SHOPPE</t>
  </si>
  <si>
    <t>ITALIANA CREMOSA PIZZERIA &amp; RESTAURANT</t>
  </si>
  <si>
    <t>PICH RESTAURANT AND LOUNGE</t>
  </si>
  <si>
    <t>212_634_90</t>
  </si>
  <si>
    <t>AIRWAYS PIZZA &amp; GYRO RESTAURANT</t>
  </si>
  <si>
    <t>MORA BAKERY</t>
  </si>
  <si>
    <t>BANDITS</t>
  </si>
  <si>
    <t>LA DIAGONAL</t>
  </si>
  <si>
    <t>LELABAR</t>
  </si>
  <si>
    <t>ZACA CAFE</t>
  </si>
  <si>
    <t>MUSIC HALL OF WILLIAMSBURG</t>
  </si>
  <si>
    <t>N 6TH ST</t>
  </si>
  <si>
    <t>CLUB USAGI</t>
  </si>
  <si>
    <t>WILLIAM BARNACLE</t>
  </si>
  <si>
    <t>BOKA</t>
  </si>
  <si>
    <t>DUNKIN' EXPRESS</t>
  </si>
  <si>
    <t>BALTHAZAR BAKERY</t>
  </si>
  <si>
    <t>AUNT GINNY'S</t>
  </si>
  <si>
    <t>TRIPLE Z'S BAR &amp; LOUNGE</t>
  </si>
  <si>
    <t>PIZ-ZETTA</t>
  </si>
  <si>
    <t>YUBU</t>
  </si>
  <si>
    <t>EL NUEVO BOHIO TROPICAL</t>
  </si>
  <si>
    <t>GEN KOREAN BBQ HOUSE</t>
  </si>
  <si>
    <t>EMPEROR'S HOUSE</t>
  </si>
  <si>
    <t>DON CESAR</t>
  </si>
  <si>
    <t>FRANK'S</t>
  </si>
  <si>
    <t>SHAWARMA VS FALAFEL</t>
  </si>
  <si>
    <t>03F</t>
  </si>
  <si>
    <t>Unpasteurized milk or milk product (except certain aged cheese) served.</t>
  </si>
  <si>
    <t>MORTON ST</t>
  </si>
  <si>
    <t>HER NAME IS HAN</t>
  </si>
  <si>
    <t>TAO RESTAURANT</t>
  </si>
  <si>
    <t>SAMUDRA INDIAN RESTAURANT</t>
  </si>
  <si>
    <t>75-18</t>
  </si>
  <si>
    <t>CHOLA</t>
  </si>
  <si>
    <t>BERK'S BAR</t>
  </si>
  <si>
    <t>BIG APPLE CAFE</t>
  </si>
  <si>
    <t>LUCKY GARDEN CHINESE RESTAURANT</t>
  </si>
  <si>
    <t>RIVERDALE YACHT CLUB</t>
  </si>
  <si>
    <t>WEST 254 STREET &amp; HUDSON RIVER</t>
  </si>
  <si>
    <t>LA BICYCLETTE BAKERY</t>
  </si>
  <si>
    <t>PIES-N-THIGHS</t>
  </si>
  <si>
    <t>3650A</t>
  </si>
  <si>
    <t>S&amp;T CARIBBEAN FLAVORS</t>
  </si>
  <si>
    <t>SAMMI SWEETZ</t>
  </si>
  <si>
    <t>ROSE AVENUE</t>
  </si>
  <si>
    <t>1/22/2018</t>
  </si>
  <si>
    <t>LENAS KITCHEN AND CATERING SERVICES,</t>
  </si>
  <si>
    <t>LOS CHARROS MEXICAN RESTAURANT</t>
  </si>
  <si>
    <t>VIVA TORO</t>
  </si>
  <si>
    <t>UPSIDE NOW</t>
  </si>
  <si>
    <t>DDT</t>
  </si>
  <si>
    <t>847B</t>
  </si>
  <si>
    <t>Food worker prepares food or handles utensil when ill with a disease transmissible by food, or have exposed infected cut or burn on hand.</t>
  </si>
  <si>
    <t>E'S BAR</t>
  </si>
  <si>
    <t>BOWERY ROAD</t>
  </si>
  <si>
    <t>NUEVO TACOS AL SUADERO</t>
  </si>
  <si>
    <t>MEDITERRANEO</t>
  </si>
  <si>
    <t>STARBUCKS COFFEE #22716</t>
  </si>
  <si>
    <t>LION'S GATE GRILL</t>
  </si>
  <si>
    <t>S 8TH AVE</t>
  </si>
  <si>
    <t>DRIP DROP CAFE</t>
  </si>
  <si>
    <t>MAIELLA</t>
  </si>
  <si>
    <t>VIDA VERDE</t>
  </si>
  <si>
    <t>GENERAL IRVING</t>
  </si>
  <si>
    <t>HALSEY ST</t>
  </si>
  <si>
    <t>FLANAGAN'S TAVERN</t>
  </si>
  <si>
    <t>WRAP N ROLL</t>
  </si>
  <si>
    <t>Hello Saigon</t>
  </si>
  <si>
    <t>OOKAMI</t>
  </si>
  <si>
    <t>Pre-permit (Non-operational) / Second Compliance Inspection</t>
  </si>
  <si>
    <t>FIFTEEN CENTRAL PARK WEST RESTAURANT</t>
  </si>
  <si>
    <t>BIG GAY ICE CREAM</t>
  </si>
  <si>
    <t>GROUND-CENTRAL</t>
  </si>
  <si>
    <t>WAT'S ON YOUR PLATE</t>
  </si>
  <si>
    <t>MARINA CAFE</t>
  </si>
  <si>
    <t>6/30/2019</t>
  </si>
  <si>
    <t>ER HOU ROAST CHICKEN TAKEOUT</t>
  </si>
  <si>
    <t>LEGENDS NYC</t>
  </si>
  <si>
    <t>PIZZA HEIGHTS ON ALBANY</t>
  </si>
  <si>
    <t>Yin Ji Chang Fen Flushing</t>
  </si>
  <si>
    <t>SHALON RESTAURANT</t>
  </si>
  <si>
    <t>CAFE TABU</t>
  </si>
  <si>
    <t>229B</t>
  </si>
  <si>
    <t>BUTTERMILK CHANNEL</t>
  </si>
  <si>
    <t>Cabo Sports Bar</t>
  </si>
  <si>
    <t>271-11</t>
  </si>
  <si>
    <t>BRONX DRAFTHOUSE</t>
  </si>
  <si>
    <t>Rake Wine Bar</t>
  </si>
  <si>
    <t>TASTY GRILL</t>
  </si>
  <si>
    <t>14-22</t>
  </si>
  <si>
    <t>BREAD AND BUTTER CAFE</t>
  </si>
  <si>
    <t>CITY SWIGGERS</t>
  </si>
  <si>
    <t>INDO-PAK HALAL RESTAURANT</t>
  </si>
  <si>
    <t>YOLK UP</t>
  </si>
  <si>
    <t>THE ROUNDABOUT 502 RESTAURANT</t>
  </si>
  <si>
    <t>SOMUNNAN SUSHI</t>
  </si>
  <si>
    <t>KYURAMEN</t>
  </si>
  <si>
    <t>PHILIPPE BY PHILIPPE CHOW</t>
  </si>
  <si>
    <t>GINGER'S BAR</t>
  </si>
  <si>
    <t>SFORNO PIZZA</t>
  </si>
  <si>
    <t>3 DESSERT</t>
  </si>
  <si>
    <t>PLANT FOOD + WINE</t>
  </si>
  <si>
    <t>MR DRE KITCHEN BAR</t>
  </si>
  <si>
    <t>POKE WAVE</t>
  </si>
  <si>
    <t>CAKEBURGERS</t>
  </si>
  <si>
    <t>EAST  120 STREET</t>
  </si>
  <si>
    <t>KIKU</t>
  </si>
  <si>
    <t>ALCALA RESTAURANT</t>
  </si>
  <si>
    <t>THE BITTER END</t>
  </si>
  <si>
    <t>COMMUNITY FOOD AND JUICE</t>
  </si>
  <si>
    <t>BASSETT CATERERS</t>
  </si>
  <si>
    <t>TACO BELL, PIATTINO, GREEN LEAFS</t>
  </si>
  <si>
    <t>LUCE</t>
  </si>
  <si>
    <t>DOLAR SHOP</t>
  </si>
  <si>
    <t>DYKER BEACH GOLF (GRILL ROOM)</t>
  </si>
  <si>
    <t>86th Street</t>
  </si>
  <si>
    <t>JEFFREY'S GROCERY RESTAURANT &amp; OYSTER BAR</t>
  </si>
  <si>
    <t>FORDHAM U - A CRUST &amp; BOAR'S HEAD</t>
  </si>
  <si>
    <t>CYCLO</t>
  </si>
  <si>
    <t>ORSO</t>
  </si>
  <si>
    <t>FRIDA'S FAVORITES</t>
  </si>
  <si>
    <t>PC'S BAR AND GRILL</t>
  </si>
  <si>
    <t>EL MOLINA RESTAURANT</t>
  </si>
  <si>
    <t>OPERA CAFE LOUNGE</t>
  </si>
  <si>
    <t>1 QUETZAL</t>
  </si>
  <si>
    <t>KIDO SUSHI (QUEENS CENTER MALL)</t>
  </si>
  <si>
    <t>BROWN BUTTER</t>
  </si>
  <si>
    <t>GREY LADY, RISE COFFEE</t>
  </si>
  <si>
    <t>HUDSON HOUND</t>
  </si>
  <si>
    <t>ROYAL BYANJAN PALACE &amp; BAR</t>
  </si>
  <si>
    <t>RICHIE'S PLACE</t>
  </si>
  <si>
    <t>BIG APPLE KITCHEN</t>
  </si>
  <si>
    <t>NEW ASIAN CUISINE</t>
  </si>
  <si>
    <t>LEE'S TAVERN</t>
  </si>
  <si>
    <t>REAL MADRID RESTAURANT</t>
  </si>
  <si>
    <t>MONTESACRO</t>
  </si>
  <si>
    <t>42ND STREET PIZZA DINER</t>
  </si>
  <si>
    <t>GLATT FAMILY EXPRESS</t>
  </si>
  <si>
    <t>ANAIAH RESTAURANT</t>
  </si>
  <si>
    <t>JERK HUT</t>
  </si>
  <si>
    <t>EVERYTHING YOGURT, GRETEL'S PRETZELS</t>
  </si>
  <si>
    <t>CLIPPER COFFEE</t>
  </si>
  <si>
    <t>BUTTER BEANS,</t>
  </si>
  <si>
    <t>LASHEVET</t>
  </si>
  <si>
    <t>PLANT JUNKIE PEARL ST</t>
  </si>
  <si>
    <t>THE WOLFHOUND</t>
  </si>
  <si>
    <t>DARO'S PIZZA AND CHICKEN</t>
  </si>
  <si>
    <t>68-14</t>
  </si>
  <si>
    <t>FRESH 99 CENTS HOT PIZZA</t>
  </si>
  <si>
    <t>DUNKIN-BASKIN ROBBINS</t>
  </si>
  <si>
    <t>DAR YEMMA KOSHER NYC</t>
  </si>
  <si>
    <t>WU LA BU HUAN</t>
  </si>
  <si>
    <t>EL AGUACATE BAR RESTAURANT</t>
  </si>
  <si>
    <t>FOOD STATION</t>
  </si>
  <si>
    <t>QUAINT</t>
  </si>
  <si>
    <t>DAO PALATE ASIAN &amp; JADE ASIAN</t>
  </si>
  <si>
    <t>HI HELLO CREPES</t>
  </si>
  <si>
    <t>RAIZES CHURRASCARIA</t>
  </si>
  <si>
    <t>LAN LARB ESAN</t>
  </si>
  <si>
    <t>WINGZONE</t>
  </si>
  <si>
    <t>TIA JULIA RESTAURANT</t>
  </si>
  <si>
    <t>CASE ST</t>
  </si>
  <si>
    <t>WING LUCK</t>
  </si>
  <si>
    <t>SPICY PIZZA</t>
  </si>
  <si>
    <t>1 UNION SUSHI</t>
  </si>
  <si>
    <t>SAM'S PLACE</t>
  </si>
  <si>
    <t>NEFISTA</t>
  </si>
  <si>
    <t>SUSHI YASAKA</t>
  </si>
  <si>
    <t>EL COCO</t>
  </si>
  <si>
    <t>4 MILLICAFE &amp; CARRIBEAN CUISINE</t>
  </si>
  <si>
    <t>LA COVACHA</t>
  </si>
  <si>
    <t>YUMMY CHINESE</t>
  </si>
  <si>
    <t>BURGER IM</t>
  </si>
  <si>
    <t>LA ESQUINITA LATIN FOOD</t>
  </si>
  <si>
    <t>ED'S ELBOW ROOM</t>
  </si>
  <si>
    <t>AUTHENTIC AFRICAN GRILL</t>
  </si>
  <si>
    <t>99TH AVE</t>
  </si>
  <si>
    <t>PARIS THEATRE</t>
  </si>
  <si>
    <t>MET LIFE TEA BAR</t>
  </si>
  <si>
    <t>CORRADO BREAD &amp; PASTRY</t>
  </si>
  <si>
    <t>PUNTA CANA RESTAURANT</t>
  </si>
  <si>
    <t>ARTIZEN</t>
  </si>
  <si>
    <t>PUREPECHA MEXICAN RESTAURANT</t>
  </si>
  <si>
    <t>TIPICO DOMINICANO RESTAURANT</t>
  </si>
  <si>
    <t>BROOKLYN DOP</t>
  </si>
  <si>
    <t>AKAMI SUSHI</t>
  </si>
  <si>
    <t>HI LIFE BAR &amp; GRILL</t>
  </si>
  <si>
    <t>Accoustik Garden</t>
  </si>
  <si>
    <t>JUNCTION SEAFOOD RESTAURANT</t>
  </si>
  <si>
    <t>HONG KONG JACKIE CHINESE RESTAURANT</t>
  </si>
  <si>
    <t>JUS FISHY</t>
  </si>
  <si>
    <t>DHAKA RESTAURANT</t>
  </si>
  <si>
    <t>718_296_42</t>
  </si>
  <si>
    <t>1001 NIGHTS CAFE</t>
  </si>
  <si>
    <t>GYU-KAKU JAPANESE BBQ</t>
  </si>
  <si>
    <t>IZAKAYA JURAKU</t>
  </si>
  <si>
    <t>MARQUEE</t>
  </si>
  <si>
    <t>NRGIZE LIFE STYLE CAFE</t>
  </si>
  <si>
    <t>STARBUCKS COFFEE # 69349</t>
  </si>
  <si>
    <t>CANTINA MEXICANA</t>
  </si>
  <si>
    <t>BARON'S</t>
  </si>
  <si>
    <t>GOLDEN CHINA PAVILION</t>
  </si>
  <si>
    <t>MALABAR</t>
  </si>
  <si>
    <t>84-19</t>
  </si>
  <si>
    <t>King House CHINESE RESTAURANT</t>
  </si>
  <si>
    <t>RUSSIAN SAMOVAR</t>
  </si>
  <si>
    <t>YANKY'S PIZZA</t>
  </si>
  <si>
    <t>A PASTA BAR</t>
  </si>
  <si>
    <t>AZALEA</t>
  </si>
  <si>
    <t>RUE 57</t>
  </si>
  <si>
    <t>BAY RIDGE CAFE</t>
  </si>
  <si>
    <t>TEN TAN</t>
  </si>
  <si>
    <t>YOSUKI SUSHI</t>
  </si>
  <si>
    <t>DING-A-LING (THE THIRD MAN)</t>
  </si>
  <si>
    <t>KAHLO</t>
  </si>
  <si>
    <t>THE HAPPIEST HOUR</t>
  </si>
  <si>
    <t>THE MERCER SUBMERCER</t>
  </si>
  <si>
    <t>VEKSLERS</t>
  </si>
  <si>
    <t>WHITEPOINT DINER</t>
  </si>
  <si>
    <t>FIESTA MEXICANAS RESTAURANT &amp; BAR</t>
  </si>
  <si>
    <t>DIVE BAR LOUNGE</t>
  </si>
  <si>
    <t>LIMITLESS FITNESS</t>
  </si>
  <si>
    <t>CLEARY GOTTLIEB</t>
  </si>
  <si>
    <t>PANGEA</t>
  </si>
  <si>
    <t>GARI Columbus</t>
  </si>
  <si>
    <t>PEAK RESTAURANT</t>
  </si>
  <si>
    <t>DNL PIZZA PLUS</t>
  </si>
  <si>
    <t>WHIPPED URBAN DESSERT LAB</t>
  </si>
  <si>
    <t>SIDO FALAFEL &amp; MORE</t>
  </si>
  <si>
    <t>ROSETTA PIZZA</t>
  </si>
  <si>
    <t>SATAY HOUSE</t>
  </si>
  <si>
    <t>BAR CHUKO</t>
  </si>
  <si>
    <t>WAU</t>
  </si>
  <si>
    <t>DRAGON SUSHI</t>
  </si>
  <si>
    <t>LA PARADA II RESTAURANT</t>
  </si>
  <si>
    <t>WESTVILLE HUDSON</t>
  </si>
  <si>
    <t>KEZHANG</t>
  </si>
  <si>
    <t>RANTAB</t>
  </si>
  <si>
    <t>TAKESUSHI</t>
  </si>
  <si>
    <t>WESTSIDE TAVERN</t>
  </si>
  <si>
    <t>CARNAVAL SMOOTHIES AND JUICE BAR</t>
  </si>
  <si>
    <t>99 SCOTT STUDIO</t>
  </si>
  <si>
    <t>VICTORY CAFE (Armory Track)</t>
  </si>
  <si>
    <t>SAKURA SUSHI AND THAI</t>
  </si>
  <si>
    <t>AweSum DimSum Times Square</t>
  </si>
  <si>
    <t>GRAN CORONA DINER &amp; GRILL</t>
  </si>
  <si>
    <t>TRANQUILI-TEA</t>
  </si>
  <si>
    <t>MOGEE TEA</t>
  </si>
  <si>
    <t>IRVING FARMS</t>
  </si>
  <si>
    <t>GABRIELLA'S FAMILY PIZZA</t>
  </si>
  <si>
    <t>HUNAN VILLAGE</t>
  </si>
  <si>
    <t>333B</t>
  </si>
  <si>
    <t>PIZZA CAFE</t>
  </si>
  <si>
    <t>EMPORIO</t>
  </si>
  <si>
    <t>LA PLAZA DEL POLLO</t>
  </si>
  <si>
    <t>GLACE</t>
  </si>
  <si>
    <t>HSBC BANK</t>
  </si>
  <si>
    <t>NEW ISLAND</t>
  </si>
  <si>
    <t>LAHORI KABAB</t>
  </si>
  <si>
    <t>POP PASTA</t>
  </si>
  <si>
    <t>THE NEW STARLING ATHLETIC CLUB OF THE BRONX</t>
  </si>
  <si>
    <t>HAVILAND AVENUE</t>
  </si>
  <si>
    <t>CHINA CITY RESTAURANT</t>
  </si>
  <si>
    <t>GLEN TERRACE</t>
  </si>
  <si>
    <t>MAR, VINOS, LA BARRA, HELADOS, PASTELES, PASTELERIA</t>
  </si>
  <si>
    <t>MR. CAPRI</t>
  </si>
  <si>
    <t>LADY'S SEAFOOD &amp; SOULFOOD</t>
  </si>
  <si>
    <t>FORDHAM U - SALT &amp; SESAME AT FACULTY MEMORIAL HALL</t>
  </si>
  <si>
    <t>THE BARONESS BAR</t>
  </si>
  <si>
    <t>SEAMORE'S MARKET BAR @ URBANSPACE</t>
  </si>
  <si>
    <t>GREAT EAST CHINESE CUISINE</t>
  </si>
  <si>
    <t>2930A</t>
  </si>
  <si>
    <t>DAVIS POLK DINING ROOM</t>
  </si>
  <si>
    <t>VILLA MARCELLO</t>
  </si>
  <si>
    <t>Szechuan Kitchen</t>
  </si>
  <si>
    <t>ETTO ESPRESSO BAR</t>
  </si>
  <si>
    <t>STARBUCKS COFFEE #47840</t>
  </si>
  <si>
    <t>MESKEREM</t>
  </si>
  <si>
    <t>TACO MIX</t>
  </si>
  <si>
    <t>JAM1 RESTAURANT</t>
  </si>
  <si>
    <t>POKE ZONE</t>
  </si>
  <si>
    <t>WHITE TIGER</t>
  </si>
  <si>
    <t>LAS PANTERAS NEGRAS</t>
  </si>
  <si>
    <t>PRESS ROOM</t>
  </si>
  <si>
    <t>PICK AND PAY</t>
  </si>
  <si>
    <t>BONBON BAKERY</t>
  </si>
  <si>
    <t>16418A</t>
  </si>
  <si>
    <t>ROSARIO DELI</t>
  </si>
  <si>
    <t>PITKIN CARIBBEAN BAKERY</t>
  </si>
  <si>
    <t>MANGO MANIA</t>
  </si>
  <si>
    <t>WEST    6 STREET</t>
  </si>
  <si>
    <t>CIELITO RESTAURANT</t>
  </si>
  <si>
    <t>MEX CARROLL'S DINER</t>
  </si>
  <si>
    <t>EAST VILLAGE PIZZA AND KEBAB</t>
  </si>
  <si>
    <t>PS KITCHEN</t>
  </si>
  <si>
    <t>GREEN GARDEN VILLAGE</t>
  </si>
  <si>
    <t>JUPITER DISCO</t>
  </si>
  <si>
    <t>SAZON LATINO</t>
  </si>
  <si>
    <t>EL REY</t>
  </si>
  <si>
    <t>1/29/2018</t>
  </si>
  <si>
    <t>COMMONS CAFE</t>
  </si>
  <si>
    <t>TELEPORT DRIVE</t>
  </si>
  <si>
    <t>Z-TWO DINER &amp; LOUNGE</t>
  </si>
  <si>
    <t>ESSEX PEARL</t>
  </si>
  <si>
    <t>MAâ€¢DÃ‰</t>
  </si>
  <si>
    <t>BAGEL &amp; SCHMEAR</t>
  </si>
  <si>
    <t>EDDIE'S NY DELI &amp; PIZZA</t>
  </si>
  <si>
    <t>BISOUX RESTAURANT</t>
  </si>
  <si>
    <t>DOMENICO PIZZERIA</t>
  </si>
  <si>
    <t>KGB BAR</t>
  </si>
  <si>
    <t>THE BIRRIA ON THE BLOCK</t>
  </si>
  <si>
    <t>BEN'S KOSHER DELI &amp; RESTAURANT</t>
  </si>
  <si>
    <t>Sushi Q</t>
  </si>
  <si>
    <t>PRINCE PIZZA</t>
  </si>
  <si>
    <t>JM CAKE BOUTIQUE</t>
  </si>
  <si>
    <t>GRAN ELECTRICA</t>
  </si>
  <si>
    <t>THE TIPPLER</t>
  </si>
  <si>
    <t>SMASHBURGER #1743</t>
  </si>
  <si>
    <t>BAR MARSEILLE</t>
  </si>
  <si>
    <t>MOVE WITH GRACE YOGA &amp; JUICE BAR</t>
  </si>
  <si>
    <t>LA RUTA DEL TACO</t>
  </si>
  <si>
    <t>BEIJA-FLOR</t>
  </si>
  <si>
    <t>29TH ST</t>
  </si>
  <si>
    <t>HOT DOG CONCESSION, GARDEN MARKET</t>
  </si>
  <si>
    <t>FOOD FOR THOUGHT CATERED EVENTS</t>
  </si>
  <si>
    <t>CAFE ON 58</t>
  </si>
  <si>
    <t>181 GOURMET DELI</t>
  </si>
  <si>
    <t>CAOBA</t>
  </si>
  <si>
    <t>SNEDIKER AVE</t>
  </si>
  <si>
    <t>OM JUICE BAR</t>
  </si>
  <si>
    <t>PANADERIA LOS TRES REYES</t>
  </si>
  <si>
    <t>JIMMYS PIZZA</t>
  </si>
  <si>
    <t>EAR INN</t>
  </si>
  <si>
    <t>BILLAR EL NUEVO AMBIENTE CORP</t>
  </si>
  <si>
    <t>MUMBAI PLACE</t>
  </si>
  <si>
    <t>TRIBECA GRILL</t>
  </si>
  <si>
    <t>THE EAGLE CAFE</t>
  </si>
  <si>
    <t>FABRIKA</t>
  </si>
  <si>
    <t>PHYSICAL GRAFFITEA</t>
  </si>
  <si>
    <t>J &amp; P RUNWAY CAFE</t>
  </si>
  <si>
    <t>AZTECA BAKERY</t>
  </si>
  <si>
    <t>WEST  115 STREET</t>
  </si>
  <si>
    <t>JUKU</t>
  </si>
  <si>
    <t>DEAD RABBIT TAVERN</t>
  </si>
  <si>
    <t>MARIOS HOMEMADE CUISINE</t>
  </si>
  <si>
    <t>L'AMOUR</t>
  </si>
  <si>
    <t>TAIWAN PORK CHOP HOUSE</t>
  </si>
  <si>
    <t>Lucky Wing</t>
  </si>
  <si>
    <t>BEDOUIN TENT</t>
  </si>
  <si>
    <t>THE TEN BAR</t>
  </si>
  <si>
    <t>MESA COYOACAN</t>
  </si>
  <si>
    <t>CHAVELA'S</t>
  </si>
  <si>
    <t>OLD MILL YACHT CLUB</t>
  </si>
  <si>
    <t>UNCLE LOUIE G ITALIAN ICE CREAM</t>
  </si>
  <si>
    <t>THE FACULTY HOUSE</t>
  </si>
  <si>
    <t>HARLEM PUBLIC RESTAURANT</t>
  </si>
  <si>
    <t>ENLIGHTENMENT WINES</t>
  </si>
  <si>
    <t>PINK METAL</t>
  </si>
  <si>
    <t>KIRAKU SUSHI JAPANESE RESTAURANT</t>
  </si>
  <si>
    <t>XING LONG CHINESE RESTUARANT</t>
  </si>
  <si>
    <t>RICE K</t>
  </si>
  <si>
    <t>CAPITAL ONE NYC</t>
  </si>
  <si>
    <t>GRANNY ANNIE'S BAR &amp; KITCHEN</t>
  </si>
  <si>
    <t>CREOLE PLATE</t>
  </si>
  <si>
    <t>VILLAS LOUNGE 2</t>
  </si>
  <si>
    <t>VILLA FIORITA</t>
  </si>
  <si>
    <t>NEW APNA VIRSA RESTAURANT</t>
  </si>
  <si>
    <t>BAR BEAU</t>
  </si>
  <si>
    <t>AUTOMATIC SLIMS</t>
  </si>
  <si>
    <t>UTHAI</t>
  </si>
  <si>
    <t>WETHEROLE ST</t>
  </si>
  <si>
    <t>BRODO BROTH SHOP</t>
  </si>
  <si>
    <t>LAS PLAYITA #1</t>
  </si>
  <si>
    <t>SPRINKLES CUPCAKES</t>
  </si>
  <si>
    <t>FISHERMANS COVE</t>
  </si>
  <si>
    <t>GOHAN SUSHI</t>
  </si>
  <si>
    <t>1/18/2019</t>
  </si>
  <si>
    <t>REMI43 FLOWER &amp; COFFEE</t>
  </si>
  <si>
    <t>EAST HARLEM PIZZA</t>
  </si>
  <si>
    <t>MAMA MIA 44 SW</t>
  </si>
  <si>
    <t>SHIMIAODAO YUNNAN RICE NOODLE</t>
  </si>
  <si>
    <t>MAMALEE</t>
  </si>
  <si>
    <t>48TH AVENUE</t>
  </si>
  <si>
    <t>SHINZO OMAKASE</t>
  </si>
  <si>
    <t>THE ORCHARD TOWNHOUSE</t>
  </si>
  <si>
    <t>CAFE 424</t>
  </si>
  <si>
    <t>BLKYN BURRO</t>
  </si>
  <si>
    <t>Qanoon</t>
  </si>
  <si>
    <t>HAMPTON INN - MANHATTAN TIMES SQUARE SOUTH</t>
  </si>
  <si>
    <t>7/18/2018</t>
  </si>
  <si>
    <t>XING FU TANG</t>
  </si>
  <si>
    <t>IFC CENTER</t>
  </si>
  <si>
    <t>FINO</t>
  </si>
  <si>
    <t>39-13</t>
  </si>
  <si>
    <t>SUSHI FAN</t>
  </si>
  <si>
    <t>6/30/2018</t>
  </si>
  <si>
    <t>CIRCLE LINE LIBERTY (Sat and Sun in Fall)</t>
  </si>
  <si>
    <t>3 SHEETS SALOON</t>
  </si>
  <si>
    <t>PIATTO</t>
  </si>
  <si>
    <t>BALABOOSTA</t>
  </si>
  <si>
    <t>BEN'S BAGELS &amp; KARLA'S KITCHEN</t>
  </si>
  <si>
    <t>DOHA</t>
  </si>
  <si>
    <t>LUNELLA RISTORANTE</t>
  </si>
  <si>
    <t>TAQUERIA LUPITA</t>
  </si>
  <si>
    <t>CANARSIE BLEND</t>
  </si>
  <si>
    <t>ARLINGTON CAFE</t>
  </si>
  <si>
    <t>RED AND BLACK CAFE</t>
  </si>
  <si>
    <t>21-23</t>
  </si>
  <si>
    <t>JAMEX SPORTS BAR</t>
  </si>
  <si>
    <t>BLUE RIBBON</t>
  </si>
  <si>
    <t>DUE WEST</t>
  </si>
  <si>
    <t>YUMMY NOODLE HOUSE</t>
  </si>
  <si>
    <t>DELL'ANIMA</t>
  </si>
  <si>
    <t>HEIDI'S HOUSE BY THE SIDE OF THE ROAD</t>
  </si>
  <si>
    <t>ALBA'S PIZZA</t>
  </si>
  <si>
    <t>WASHINGTON SQUARE CAFE</t>
  </si>
  <si>
    <t>CEA LO CAFE</t>
  </si>
  <si>
    <t>TERRACE INN</t>
  </si>
  <si>
    <t>THAI FOOD NEAR ME</t>
  </si>
  <si>
    <t>CHELSEA BAGEL &amp; PIZZERIA</t>
  </si>
  <si>
    <t>PUBLIQUE ESPRESSO</t>
  </si>
  <si>
    <t>BAGATELLE</t>
  </si>
  <si>
    <t>CHRIS &amp; SONS ROTI SHOP &amp; BAKERY</t>
  </si>
  <si>
    <t>MR. NAI BROTHER</t>
  </si>
  <si>
    <t>IKEBANA ZEN</t>
  </si>
  <si>
    <t>12/21/2020</t>
  </si>
  <si>
    <t>PAUL'S DAUGHTER</t>
  </si>
  <si>
    <t>BAJIBAJI</t>
  </si>
  <si>
    <t>PALERMO PASTRY SHOP</t>
  </si>
  <si>
    <t>CASA MAYA</t>
  </si>
  <si>
    <t>BRIGHT SIDE</t>
  </si>
  <si>
    <t>ASIAN KING NEW WIN WAY CHINESE RESTAURANT</t>
  </si>
  <si>
    <t>XIN WEI NING</t>
  </si>
  <si>
    <t>RED MANGO &amp; ANDA BOBA TEA</t>
  </si>
  <si>
    <t>12/26/2017</t>
  </si>
  <si>
    <t>CROSS BRONX PIZZERIA</t>
  </si>
  <si>
    <t>STARBUCKS COFFEE #65494</t>
  </si>
  <si>
    <t>NY SAL'S PIZZA</t>
  </si>
  <si>
    <t>YANKEE TWIN EATERY</t>
  </si>
  <si>
    <t>SOMA CAKES NYC</t>
  </si>
  <si>
    <t>CLEARVIEW PARK (GOLF COURSE)</t>
  </si>
  <si>
    <t>PIMENTO</t>
  </si>
  <si>
    <t>PATTIE SHAKE</t>
  </si>
  <si>
    <t>SPRINGHILLS SUITES</t>
  </si>
  <si>
    <t>LHANZOU NOODLE</t>
  </si>
  <si>
    <t>FATOOSH PITZA &amp; BBQ</t>
  </si>
  <si>
    <t>JERRY'S CANDY STORE</t>
  </si>
  <si>
    <t>Moge Tea</t>
  </si>
  <si>
    <t>BROADWAY COMEDY CLUB</t>
  </si>
  <si>
    <t>RESIDENCE INN TIMES SQUARE</t>
  </si>
  <si>
    <t>WALTER READE THEATER</t>
  </si>
  <si>
    <t>PICCOLI</t>
  </si>
  <si>
    <t>157A</t>
  </si>
  <si>
    <t>PROSPECT PARK SOUTH WEST</t>
  </si>
  <si>
    <t>TOMO TOMO</t>
  </si>
  <si>
    <t>LUCY'S ASIAN KITCHEN</t>
  </si>
  <si>
    <t>QUAD CINEMA, QUAD BAR</t>
  </si>
  <si>
    <t>CAFE LA NOTTE II</t>
  </si>
  <si>
    <t>LUCKY 13 SALOON</t>
  </si>
  <si>
    <t>WHOLESOME TAQUERIA</t>
  </si>
  <si>
    <t>REDWOOD CAFE</t>
  </si>
  <si>
    <t>The Oma</t>
  </si>
  <si>
    <t>THE FLYING FOX TAVERN</t>
  </si>
  <si>
    <t>ICOOK</t>
  </si>
  <si>
    <t>6/22/2018</t>
  </si>
  <si>
    <t>BLUE JAVA COFFEE BAR - BUTLER LIBRARY</t>
  </si>
  <si>
    <t>ABC COCINA/ABC V</t>
  </si>
  <si>
    <t>TEURA</t>
  </si>
  <si>
    <t>BERG PASTRAMI</t>
  </si>
  <si>
    <t>MISS KOREA BARBECUE "SUN"</t>
  </si>
  <si>
    <t>BAYRIDGE SUSHI</t>
  </si>
  <si>
    <t>TIPSY SCOOP BROOKLYN</t>
  </si>
  <si>
    <t>SENZA GLUTEN BY JEMIKO</t>
  </si>
  <si>
    <t>Brooklyn Tea</t>
  </si>
  <si>
    <t>WITCHING HOUR</t>
  </si>
  <si>
    <t>TESTO</t>
  </si>
  <si>
    <t>ANALOG BKNY</t>
  </si>
  <si>
    <t>SUNSET BAGELS CAFE &amp; GRILL</t>
  </si>
  <si>
    <t>GEM WINE</t>
  </si>
  <si>
    <t>IL CARINO RESTAURANT</t>
  </si>
  <si>
    <t>BIENANGY'S RINCONCITO DULCE</t>
  </si>
  <si>
    <t>TONY'S PIER RESTAURANT</t>
  </si>
  <si>
    <t>SUSHI HATSUNE</t>
  </si>
  <si>
    <t>SOTTO 13</t>
  </si>
  <si>
    <t>SQUARE COFFEE</t>
  </si>
  <si>
    <t>ZABROSURA RESTAURANT</t>
  </si>
  <si>
    <t>CHINA KINGS 70TH STREET</t>
  </si>
  <si>
    <t>KIKI'S</t>
  </si>
  <si>
    <t>VETRO</t>
  </si>
  <si>
    <t>FLATBUSH ZOMBIE HOUSE</t>
  </si>
  <si>
    <t>ROYAL JERK</t>
  </si>
  <si>
    <t>AMARONE SCARLATTO</t>
  </si>
  <si>
    <t>LA CANDELA ESPANOLA</t>
  </si>
  <si>
    <t>JIMBOS</t>
  </si>
  <si>
    <t>BAR AT THE GARDEN</t>
  </si>
  <si>
    <t>EVA'S X CINCO DE MAYO</t>
  </si>
  <si>
    <t>ASK SUSHI</t>
  </si>
  <si>
    <t>MILLE-FEUILLE</t>
  </si>
  <si>
    <t>SALA THAI</t>
  </si>
  <si>
    <t>E E BAKERY</t>
  </si>
  <si>
    <t>Smoking or electronic cigarette use allowed in prohibited area</t>
  </si>
  <si>
    <t>Smoke-Free Air Act / Initial Inspection</t>
  </si>
  <si>
    <t>FLOATING MOUNTAIN</t>
  </si>
  <si>
    <t>DREAM</t>
  </si>
  <si>
    <t>Z-EATZ or ZUCKERS BAGELS</t>
  </si>
  <si>
    <t>OLIVIER</t>
  </si>
  <si>
    <t>469-473</t>
  </si>
  <si>
    <t>TEL AVIV KEBAB HOUSE, PITA HOT/K BURGER</t>
  </si>
  <si>
    <t>MONKEY BAR</t>
  </si>
  <si>
    <t>SODEXO @ ADP CHELSEA</t>
  </si>
  <si>
    <t>Noodle Craft</t>
  </si>
  <si>
    <t>47TH RD</t>
  </si>
  <si>
    <t>SPORTING CLUB GJOA</t>
  </si>
  <si>
    <t>PUNTO ECUATORIANO BAKERY</t>
  </si>
  <si>
    <t>BRONX CURRY AND KABAB</t>
  </si>
  <si>
    <t>SAUCED ROOSTER</t>
  </si>
  <si>
    <t>NEW WORLD NUTRITION</t>
  </si>
  <si>
    <t>ROLO'S</t>
  </si>
  <si>
    <t>DENNIS BAGEL</t>
  </si>
  <si>
    <t>UNITED AIRLINES RED CARPET CLUB</t>
  </si>
  <si>
    <t>CHVENI CAFE</t>
  </si>
  <si>
    <t>ALMAZ RESTAURANT</t>
  </si>
  <si>
    <t>BONDURANTS</t>
  </si>
  <si>
    <t>TWO BOOTS PIZZA</t>
  </si>
  <si>
    <t>WOK &amp; ROLL</t>
  </si>
  <si>
    <t>BABY'S BUNS &amp; BUCKETS</t>
  </si>
  <si>
    <t>DI FAMIGLIA PIZZA</t>
  </si>
  <si>
    <t>Hops Hill At Atlantic</t>
  </si>
  <si>
    <t>Current letter grade or Grade Pending card not posted</t>
  </si>
  <si>
    <t>ADVENTURES AMUSEMENTS PARK (ice cream, sweets stand)</t>
  </si>
  <si>
    <t>PATSYS PIZZERIA</t>
  </si>
  <si>
    <t>DOUBLE CHICKEN PLEASE</t>
  </si>
  <si>
    <t>ON THE ROX LOUNGE &amp; BAR</t>
  </si>
  <si>
    <t>DIG ON BLEECKER</t>
  </si>
  <si>
    <t>PRAWNAHOLIC</t>
  </si>
  <si>
    <t>FRUIT PARADISE II</t>
  </si>
  <si>
    <t>K-TOWN FOOD COURT BAYSIDE</t>
  </si>
  <si>
    <t>46-40</t>
  </si>
  <si>
    <t>TONY'S PIZZERIA</t>
  </si>
  <si>
    <t>Cherry On Top</t>
  </si>
  <si>
    <t>SUPREMACY GRILL &amp; LOUNGE</t>
  </si>
  <si>
    <t>NATHAN'S FAMOUS (STAND 312)</t>
  </si>
  <si>
    <t>WHIT'S END</t>
  </si>
  <si>
    <t>LEVANTE</t>
  </si>
  <si>
    <t>WAI KANG CHINESE RESTAURANT</t>
  </si>
  <si>
    <t>CROWN PALACE</t>
  </si>
  <si>
    <t>DO , Cookie Dough Confection</t>
  </si>
  <si>
    <t>INFINITEA NY</t>
  </si>
  <si>
    <t>MOMOFUKU SSAM BAR</t>
  </si>
  <si>
    <t>BAR BETE</t>
  </si>
  <si>
    <t>HAGANE HIBACHI JAPANESE GRILL</t>
  </si>
  <si>
    <t>LAO DI FANG</t>
  </si>
  <si>
    <t>BIENESTAR Y SALUD, HERBALIFE</t>
  </si>
  <si>
    <t>CASE STREET</t>
  </si>
  <si>
    <t>SERVICE BAR-4</t>
  </si>
  <si>
    <t>SHISEIDO</t>
  </si>
  <si>
    <t>FRAUNCES TAVERN</t>
  </si>
  <si>
    <t>ALI BABA HOOKAH LOUNGE</t>
  </si>
  <si>
    <t>MAIZAL RESTAURANT</t>
  </si>
  <si>
    <t>WINGS &amp; SEAFOOD</t>
  </si>
  <si>
    <t>CREPE "N" TEARIA</t>
  </si>
  <si>
    <t>HARLEM HOPS CHELSEA</t>
  </si>
  <si>
    <t>CHUNG KIWA RESTAURANT</t>
  </si>
  <si>
    <t>NEW FU FAN RESTAURANT</t>
  </si>
  <si>
    <t>CIRCO PASTRY SHOP</t>
  </si>
  <si>
    <t>MICHELADA HOUSE II</t>
  </si>
  <si>
    <t>PEE DEE STEAK HOUSE II</t>
  </si>
  <si>
    <t>FLAVAS KITCHEN</t>
  </si>
  <si>
    <t>MOLLY'S</t>
  </si>
  <si>
    <t>MONOMONO</t>
  </si>
  <si>
    <t>SKOVORODKA RESTAURANT</t>
  </si>
  <si>
    <t>EASTVILLE</t>
  </si>
  <si>
    <t>MITI MITI TAPERIA</t>
  </si>
  <si>
    <t>AFGHAN KEBAB HOUSE</t>
  </si>
  <si>
    <t>ST REGIS NEW YORK - 20TH FLOOR ROOF BALLROOM</t>
  </si>
  <si>
    <t>CHICKENOW</t>
  </si>
  <si>
    <t>CECIL'S STEAKHOUSE/ MINTON'S PLAYHOUSE</t>
  </si>
  <si>
    <t>BELLA ROZA</t>
  </si>
  <si>
    <t>9403B</t>
  </si>
  <si>
    <t>OSTRICA</t>
  </si>
  <si>
    <t>HOMESTEAD GOURMET SHOP</t>
  </si>
  <si>
    <t>NORDSTROM COFFEE BAR, CLUBHOUSE</t>
  </si>
  <si>
    <t>LUZZO'S BK</t>
  </si>
  <si>
    <t>FIRECRACKER WINGS</t>
  </si>
  <si>
    <t>CALIPSO ITALIAN RESTAURANT &amp; BAR</t>
  </si>
  <si>
    <t>JEJU NOODLE BAR</t>
  </si>
  <si>
    <t>SURF BAR</t>
  </si>
  <si>
    <t>ASSET</t>
  </si>
  <si>
    <t>IRIE CARIBBEAN KITCHEN &amp; BAKERY</t>
  </si>
  <si>
    <t>PUPUSERIA SALVADORENA</t>
  </si>
  <si>
    <t>EVELINAS</t>
  </si>
  <si>
    <t>EIGHT TURN CREPE (DEKALB MARKET)</t>
  </si>
  <si>
    <t>DANIEL CORPUZ CHOCOLATIER</t>
  </si>
  <si>
    <t>CAFE TRISKELL</t>
  </si>
  <si>
    <t>33-04</t>
  </si>
  <si>
    <t>INDIAN CURRY HEIGHTS</t>
  </si>
  <si>
    <t>DENO'S SWEET SHOPPE</t>
  </si>
  <si>
    <t>SLING BAR</t>
  </si>
  <si>
    <t>TAJ VILLAGE</t>
  </si>
  <si>
    <t>SALTY DOG RESTAURANT</t>
  </si>
  <si>
    <t>15-27</t>
  </si>
  <si>
    <t>Sign prohibiting smoking or using electronic cigarettes not conspicuously posted.</t>
  </si>
  <si>
    <t>THE EMPANADA SPOT WILLIAMSBURG</t>
  </si>
  <si>
    <t>ELEVEN B</t>
  </si>
  <si>
    <t>MR. WONTON</t>
  </si>
  <si>
    <t>Brooklyn Chop House Times Square</t>
  </si>
  <si>
    <t>YIJIE CAFE</t>
  </si>
  <si>
    <t>VIVA LA HEIGHTS BAR</t>
  </si>
  <si>
    <t>INATTESO CAFE CASANO</t>
  </si>
  <si>
    <t>CAFE ROCKAWAY CHICKEN AND THINGS</t>
  </si>
  <si>
    <t>NEW HAPPY GARDEN</t>
  </si>
  <si>
    <t>TINA RIVERDALE RESTAURANT</t>
  </si>
  <si>
    <t>EL SOL DE MEXICO DELI GROCERY</t>
  </si>
  <si>
    <t>95-09</t>
  </si>
  <si>
    <t>DRAGON YUAN</t>
  </si>
  <si>
    <t>JIN RAMEN UWS</t>
  </si>
  <si>
    <t>BROWN BUTTER CREAMERY</t>
  </si>
  <si>
    <t>HIGHLIGHT ROOM</t>
  </si>
  <si>
    <t>INTERLUDE CAFE</t>
  </si>
  <si>
    <t>KARAZISHI BOTAN</t>
  </si>
  <si>
    <t>BROTHER'S BAKERY CAFE</t>
  </si>
  <si>
    <t>KASAI</t>
  </si>
  <si>
    <t>FALAFAMANIA</t>
  </si>
  <si>
    <t>PALLADIUM (Dining Hall in NYU Athletic Building)</t>
  </si>
  <si>
    <t>SUNNY JOHN PIZZA</t>
  </si>
  <si>
    <t>HONG KONG</t>
  </si>
  <si>
    <t>YEMEN CAFE &amp; RESTAURANT</t>
  </si>
  <si>
    <t>MASPETH PIZZA</t>
  </si>
  <si>
    <t>71-09</t>
  </si>
  <si>
    <t>Canned food product observed swollen, leaking or rusted, and not segregated from other consumable food items.</t>
  </si>
  <si>
    <t>LULO RESTAURANT</t>
  </si>
  <si>
    <t>TINA'S PLACE</t>
  </si>
  <si>
    <t>NEW HOUSE GARDEN KITCHEN</t>
  </si>
  <si>
    <t>OPPA , BLOOM CHICKEN</t>
  </si>
  <si>
    <t>LOBBY COFFEE BAR</t>
  </si>
  <si>
    <t>ABC EL SALVADORIN GROCERY INC</t>
  </si>
  <si>
    <t>WIKIWIKI</t>
  </si>
  <si>
    <t>NIAGARA, LOVERS OF TODAY/ SISTER MIDNIGHT</t>
  </si>
  <si>
    <t>MASTRO'S STEAKHOUSE</t>
  </si>
  <si>
    <t>37-59</t>
  </si>
  <si>
    <t>HOT SPOT HOT POT</t>
  </si>
  <si>
    <t>FORDHAM U - ARGO TEA</t>
  </si>
  <si>
    <t>CLAUDIA'S</t>
  </si>
  <si>
    <t>NORRIS INCLUSIVE CATERING CUISINES LLC</t>
  </si>
  <si>
    <t>ACOSTA RESTAURANT</t>
  </si>
  <si>
    <t>TURQUOISE KOSHER FISH RESTAURANT</t>
  </si>
  <si>
    <t>189-23</t>
  </si>
  <si>
    <t>WO HOP 17</t>
  </si>
  <si>
    <t>BROOKLYN GRANGE</t>
  </si>
  <si>
    <t>VIVA MEXICO</t>
  </si>
  <si>
    <t>ENERGIA Y FIGURA</t>
  </si>
  <si>
    <t>86TH ST</t>
  </si>
  <si>
    <t>MORITZ</t>
  </si>
  <si>
    <t>JU FENG/ JOYFUL</t>
  </si>
  <si>
    <t>KILLER THAI</t>
  </si>
  <si>
    <t>GU</t>
  </si>
  <si>
    <t>QUEENS BAGELS &amp; DELICATESSEN</t>
  </si>
  <si>
    <t>DISFRUTA</t>
  </si>
  <si>
    <t>ZHU'S KITCHEN</t>
  </si>
  <si>
    <t>JUBAN</t>
  </si>
  <si>
    <t>MALIBU DINER</t>
  </si>
  <si>
    <t>EL NUEVO SALINAS BAR &amp; RESTAURANT</t>
  </si>
  <si>
    <t>DYNASTY CHINESE RESTAURANT</t>
  </si>
  <si>
    <t>BT/MINe</t>
  </si>
  <si>
    <t>HELADO DE COCO</t>
  </si>
  <si>
    <t>KINGSBRIDGE COFFEE SHOP</t>
  </si>
  <si>
    <t>FLORIDIAN DINER</t>
  </si>
  <si>
    <t>TABARE RESTAURANT</t>
  </si>
  <si>
    <t>THE HONEYWELL</t>
  </si>
  <si>
    <t>HAVELI CAFE &amp; HOOKAH LOUNGE</t>
  </si>
  <si>
    <t>THE SIZZLING WOK</t>
  </si>
  <si>
    <t>REN RESTAURANT</t>
  </si>
  <si>
    <t>VERS</t>
  </si>
  <si>
    <t>SIPS N BITES</t>
  </si>
  <si>
    <t>8/27/2018</t>
  </si>
  <si>
    <t>PINO'S LA FORCHETTA</t>
  </si>
  <si>
    <t>KNAPP STREET PIZZA</t>
  </si>
  <si>
    <t>JING LUNG CHINESE RESTAURANT</t>
  </si>
  <si>
    <t>KOSHER BRAVO PIZZA</t>
  </si>
  <si>
    <t>LA PARADA RESTAURANT</t>
  </si>
  <si>
    <t>SOULJAH'S BISTRO</t>
  </si>
  <si>
    <t>Milu</t>
  </si>
  <si>
    <t>GARDEN MARKET â€“ HOT DOG CONCESSION</t>
  </si>
  <si>
    <t>LE LABO CAFE</t>
  </si>
  <si>
    <t>RISE BAR</t>
  </si>
  <si>
    <t>THE BOWERY HOTEL BAR</t>
  </si>
  <si>
    <t>BONNIES GRILL</t>
  </si>
  <si>
    <t>BE IN GOOD HEALTH</t>
  </si>
  <si>
    <t>EL MESON RESTAURANT</t>
  </si>
  <si>
    <t>MELA PIZZA</t>
  </si>
  <si>
    <t>PREGAME BAR</t>
  </si>
  <si>
    <t>LA MANCHA TAPAS BAR</t>
  </si>
  <si>
    <t>HO HO BAKERY</t>
  </si>
  <si>
    <t>J C GREEN LIFE NYC</t>
  </si>
  <si>
    <t>NEW TONY'S DRAGON 1</t>
  </si>
  <si>
    <t>MOCHIDOKI</t>
  </si>
  <si>
    <t>20F</t>
  </si>
  <si>
    <t>Current letter grade sign not posted.</t>
  </si>
  <si>
    <t>RONNIE'S SANDWICH SHOPPE</t>
  </si>
  <si>
    <t>LOOSE LEAF</t>
  </si>
  <si>
    <t>THE LINE SPORTS GRILL</t>
  </si>
  <si>
    <t>SPARE MOMENT COFFEE</t>
  </si>
  <si>
    <t>TAPPO</t>
  </si>
  <si>
    <t>LEGACY SMOOTHIE &amp; CAFE</t>
  </si>
  <si>
    <t>CONCETTINA</t>
  </si>
  <si>
    <t>INDIAN CUISINE</t>
  </si>
  <si>
    <t>LUK &amp; BART HOMEMADE FOOD</t>
  </si>
  <si>
    <t>PICCOLI TRATTORIA</t>
  </si>
  <si>
    <t>ME-MEDITERRANEAN EATERY</t>
  </si>
  <si>
    <t>DOMINICAN CRAVINGS</t>
  </si>
  <si>
    <t>ROMANO PIZZA</t>
  </si>
  <si>
    <t>EL MERO MERO</t>
  </si>
  <si>
    <t>38TH ST</t>
  </si>
  <si>
    <t>LA GRAN NAGUA BAKERY</t>
  </si>
  <si>
    <t>EL POLLO REAL RESTAURANT</t>
  </si>
  <si>
    <t>MAMOUNS FALAFEL</t>
  </si>
  <si>
    <t>BOLIVIA LLAMA PARTY</t>
  </si>
  <si>
    <t>OUR WICKED LADY</t>
  </si>
  <si>
    <t>TULCIMEX MEXICAN RESTAURANT</t>
  </si>
  <si>
    <t>KARAOKE DUET 48</t>
  </si>
  <si>
    <t>GEM BING SHOP</t>
  </si>
  <si>
    <t>DOMA</t>
  </si>
  <si>
    <t>41ST ST</t>
  </si>
  <si>
    <t>SONY HALL</t>
  </si>
  <si>
    <t>BARKING DOG NYC</t>
  </si>
  <si>
    <t>HOUSE PARTY CAFE &amp; LOUNGE</t>
  </si>
  <si>
    <t>STORICO, PARLIAMENT CAFE</t>
  </si>
  <si>
    <t>KENTUCKY FRIED CHICKEN (KFC)</t>
  </si>
  <si>
    <t>KISSAKI OMAKASE</t>
  </si>
  <si>
    <t>WOODHUL WINEBAR</t>
  </si>
  <si>
    <t>DI DI</t>
  </si>
  <si>
    <t>METROPOLITAN OPERA</t>
  </si>
  <si>
    <t>SOLDIER'S JERK CENTER</t>
  </si>
  <si>
    <t>BUNCH O BAGELS</t>
  </si>
  <si>
    <t>VISTA SKY LOUNGE &amp; CATERING (SHERATON FOUR POINTS)</t>
  </si>
  <si>
    <t>HEALTHY FRESH 3</t>
  </si>
  <si>
    <t>1033A</t>
  </si>
  <si>
    <t>TINOS ARTISAN PIZZA CO.</t>
  </si>
  <si>
    <t>RICO CHIMI BROOKLYN</t>
  </si>
  <si>
    <t>IMPERIAL TASTE 88</t>
  </si>
  <si>
    <t>AUTHENTIC FLAVAZ</t>
  </si>
  <si>
    <t>WALOVI</t>
  </si>
  <si>
    <t>GAIA ITALIAN CAFE</t>
  </si>
  <si>
    <t>CHARCOAL BBQ</t>
  </si>
  <si>
    <t>JUICERY KITCHEN</t>
  </si>
  <si>
    <t>MG FRUIT YOOGURT</t>
  </si>
  <si>
    <t>MAYLIN GARDEN</t>
  </si>
  <si>
    <t>FLIP</t>
  </si>
  <si>
    <t>TARA ROSE</t>
  </si>
  <si>
    <t>GIARDINO 54</t>
  </si>
  <si>
    <t>EMPANADAS CAFE</t>
  </si>
  <si>
    <t>VAN DOREN STREET</t>
  </si>
  <si>
    <t>ROGERS</t>
  </si>
  <si>
    <t>CAFE BLOOM</t>
  </si>
  <si>
    <t>MODERN FRESH MARKET</t>
  </si>
  <si>
    <t>MAIMONIDES PARK-FLASH BAR</t>
  </si>
  <si>
    <t>THAI CHELLA</t>
  </si>
  <si>
    <t>PANDA EXPRESS #2845</t>
  </si>
  <si>
    <t>SULLIVAN STREET BAKERY</t>
  </si>
  <si>
    <t>CAFE AND GINSENG          .</t>
  </si>
  <si>
    <t>ASIAN TASTE 86</t>
  </si>
  <si>
    <t>86-10</t>
  </si>
  <si>
    <t>LOWER EAST SIDE PIZZA</t>
  </si>
  <si>
    <t>RABBIT HOUSE</t>
  </si>
  <si>
    <t>SILK HOOKAH LOUNGE</t>
  </si>
  <si>
    <t>POLLO SABROSO EXPRESS RESTAURANT</t>
  </si>
  <si>
    <t>TRIBHAAGA</t>
  </si>
  <si>
    <t>THE JOCKEY'S ROOM</t>
  </si>
  <si>
    <t>PARKER &amp; QUINN</t>
  </si>
  <si>
    <t>VALERIO JUICE BAR</t>
  </si>
  <si>
    <t>DOMAIN CAFE (GOOGLE)</t>
  </si>
  <si>
    <t>BROOKLYN ICE HOUSE</t>
  </si>
  <si>
    <t>PANCHO VILLA RESTAURANT</t>
  </si>
  <si>
    <t>Wind Climb</t>
  </si>
  <si>
    <t>THE FLATIRON ROOM</t>
  </si>
  <si>
    <t>PHILOMENA'S</t>
  </si>
  <si>
    <t>NANA'S KITCHEN</t>
  </si>
  <si>
    <t>HONE AVENUE</t>
  </si>
  <si>
    <t>205-20</t>
  </si>
  <si>
    <t>VILLA RUSSO</t>
  </si>
  <si>
    <t>MIKEY POMODORO</t>
  </si>
  <si>
    <t>NORDSTROM BROADWAY BAR</t>
  </si>
  <si>
    <t>141ST AVE</t>
  </si>
  <si>
    <t>NEW MASTER WONTON</t>
  </si>
  <si>
    <t>SISTERS</t>
  </si>
  <si>
    <t>MANHATTAN INDIAN FLAVOR</t>
  </si>
  <si>
    <t>PROVIDENCE EQUITY</t>
  </si>
  <si>
    <t>IVA'S SWEET PARLOUR</t>
  </si>
  <si>
    <t>BANG KOK CUISINE</t>
  </si>
  <si>
    <t>YUMMY YUMMY CHINESE KITCHEN</t>
  </si>
  <si>
    <t>SUSHI BY M</t>
  </si>
  <si>
    <t>WILDAIR</t>
  </si>
  <si>
    <t>140-142</t>
  </si>
  <si>
    <t>ORCHARD ST</t>
  </si>
  <si>
    <t>Bar at the Garden</t>
  </si>
  <si>
    <t>ARLO BODEGA/FOXTAIL BAR</t>
  </si>
  <si>
    <t>RENWICK STREET</t>
  </si>
  <si>
    <t>MIKE DADDY'S PIZZA</t>
  </si>
  <si>
    <t>THE QUAYS</t>
  </si>
  <si>
    <t>TEXAS FOOD HOUSE</t>
  </si>
  <si>
    <t>FIORENTINA RESTAURANT</t>
  </si>
  <si>
    <t>GEE WHIZ</t>
  </si>
  <si>
    <t>BINGO</t>
  </si>
  <si>
    <t>MOOLIAUNO'S TRAPP KITCHEN</t>
  </si>
  <si>
    <t>EMPIRE CORNER II</t>
  </si>
  <si>
    <t>THE RIVER CAFE</t>
  </si>
  <si>
    <t>DIRTY TACO</t>
  </si>
  <si>
    <t>STARBUCKS COFFEE#54771</t>
  </si>
  <si>
    <t>COPACABANA PIZZA &amp; GRILL INC</t>
  </si>
  <si>
    <t>FU YUAN KITCHEN</t>
  </si>
  <si>
    <t>Ling Long Xuan</t>
  </si>
  <si>
    <t>AKASHA RESTAURANT AND BAR</t>
  </si>
  <si>
    <t>CHEF QUANG GUYANESE CHINESE EXPRESS</t>
  </si>
  <si>
    <t>SAN AROY THAI KITCHEN</t>
  </si>
  <si>
    <t>GREY CAFE</t>
  </si>
  <si>
    <t>4/23/2022</t>
  </si>
  <si>
    <t>LIBRA CAKE</t>
  </si>
  <si>
    <t>YOURS &amp; MINE RESTAURANT</t>
  </si>
  <si>
    <t>ROSIE JAMAICAN CUISINE</t>
  </si>
  <si>
    <t>SEDGWICK PIZZA AND PASTA</t>
  </si>
  <si>
    <t>EL PALENQUE</t>
  </si>
  <si>
    <t>04I</t>
  </si>
  <si>
    <t>Unprotected food re-served.</t>
  </si>
  <si>
    <t>ZEFF'S PIZZERIA</t>
  </si>
  <si>
    <t>McDonald's</t>
  </si>
  <si>
    <t>QUEENS BLVD PIZZERIA</t>
  </si>
  <si>
    <t>CARTHAGE MUST BE DESTROYED</t>
  </si>
  <si>
    <t>11/26/2022</t>
  </si>
  <si>
    <t>ASHES BURNNIT</t>
  </si>
  <si>
    <t>KISSENA PARK GOLF CLUB</t>
  </si>
  <si>
    <t>CASA DI ISACCO</t>
  </si>
  <si>
    <t>DUN HUANG UPPER WEST SIDE, MELLOW TEA</t>
  </si>
  <si>
    <t>JERRELL'S BETR BRGR</t>
  </si>
  <si>
    <t>PIZZA CONCESSION</t>
  </si>
  <si>
    <t>DAILY BURGER</t>
  </si>
  <si>
    <t>CHASERS</t>
  </si>
  <si>
    <t>ROSIE DUNN</t>
  </si>
  <si>
    <t>LA SIRENE UWS</t>
  </si>
  <si>
    <t>TEADO TEA SHOP</t>
  </si>
  <si>
    <t>145D</t>
  </si>
  <si>
    <t>Union St. Pizza</t>
  </si>
  <si>
    <t>MOM'S MIDTOWN</t>
  </si>
  <si>
    <t>AVENUE U NEW EAGLE KITCHEN</t>
  </si>
  <si>
    <t>HARVEST KITCHEN</t>
  </si>
  <si>
    <t>CLUB AMADEUS</t>
  </si>
  <si>
    <t>ALBION AVE</t>
  </si>
  <si>
    <t>10/21/2018</t>
  </si>
  <si>
    <t>15335B</t>
  </si>
  <si>
    <t>NY 99 CENTS FRESH PIZZA</t>
  </si>
  <si>
    <t>HIBISCUS RESTAURANT EXPRESS</t>
  </si>
  <si>
    <t>CC'S JAMAICAN RESTAURANT</t>
  </si>
  <si>
    <t>FROST RESTAURANT</t>
  </si>
  <si>
    <t>DELICE MACARONS</t>
  </si>
  <si>
    <t>10/26/2017</t>
  </si>
  <si>
    <t>QDOBA MEXICAN RESTAURANT</t>
  </si>
  <si>
    <t>FOXGLOVE COFEE BK</t>
  </si>
  <si>
    <t>TASTINGS - MOUNTAIN BIRD</t>
  </si>
  <si>
    <t>ZOU ZOU'S</t>
  </si>
  <si>
    <t>GLIN THAI BISTRO</t>
  </si>
  <si>
    <t>DRAFT KING</t>
  </si>
  <si>
    <t>JAM'S</t>
  </si>
  <si>
    <t>MUG &amp; CUP COFFEE</t>
  </si>
  <si>
    <t>GURIA GEORGIAN CAFE &amp; BAKERY</t>
  </si>
  <si>
    <t>ORE BAR</t>
  </si>
  <si>
    <t>KISMET CATERERS</t>
  </si>
  <si>
    <t>DEAR FRIEND BOOKS</t>
  </si>
  <si>
    <t>343A</t>
  </si>
  <si>
    <t>FRESCO &amp; RAPIDO</t>
  </si>
  <si>
    <t>Della's</t>
  </si>
  <si>
    <t>GINO'S PASTRY SHOP &amp; CAFE</t>
  </si>
  <si>
    <t>INTERWICH</t>
  </si>
  <si>
    <t>CAFE ON 5TH, STERLING AFFAIR</t>
  </si>
  <si>
    <t>ST TROPEZ</t>
  </si>
  <si>
    <t>DOWNTOWN COFFEE HOUSE</t>
  </si>
  <si>
    <t>GERMAN DONER KEBAB</t>
  </si>
  <si>
    <t>BAR BASIC</t>
  </si>
  <si>
    <t>WALTER'S COTTAGE</t>
  </si>
  <si>
    <t>MEET FRESH</t>
  </si>
  <si>
    <t>E.J. MICHAEL'S</t>
  </si>
  <si>
    <t>BARNARD AVENUE</t>
  </si>
  <si>
    <t>SHEN ZHOU RESTAURANT</t>
  </si>
  <si>
    <t>Pataka</t>
  </si>
  <si>
    <t>KORE COFFEE</t>
  </si>
  <si>
    <t>26A</t>
  </si>
  <si>
    <t>CHARM BAR</t>
  </si>
  <si>
    <t>MOLCAJETE MEXICAN</t>
  </si>
  <si>
    <t>D ELICI</t>
  </si>
  <si>
    <t>Sing CHOI KEE</t>
  </si>
  <si>
    <t>EDDIE'S SWEET SHOP</t>
  </si>
  <si>
    <t>DEVON AND BLAKELY</t>
  </si>
  <si>
    <t>JUNGLE JUICE CAFE</t>
  </si>
  <si>
    <t>NO CHEWING ALLOWED!</t>
  </si>
  <si>
    <t>59E59 BAR</t>
  </si>
  <si>
    <t>GRAND GREAT WALL RESTAURANT INC</t>
  </si>
  <si>
    <t>LONG WON</t>
  </si>
  <si>
    <t>EL ENCANTO DE LOLA 2</t>
  </si>
  <si>
    <t>POPEYES, DUNKIN'</t>
  </si>
  <si>
    <t>SUSHI K BAR BP</t>
  </si>
  <si>
    <t>DRAGON CONCOURSE</t>
  </si>
  <si>
    <t>KATHY'S GOURMET ITALIAN ICES &amp; ICE CREAM</t>
  </si>
  <si>
    <t>ANARKALI INDIAN FOOD</t>
  </si>
  <si>
    <t>MILL AVENUE</t>
  </si>
  <si>
    <t>NEW GOLDEN DRAGON CHINESE RESTAURANT</t>
  </si>
  <si>
    <t>398A</t>
  </si>
  <si>
    <t>KOPIFELLAS</t>
  </si>
  <si>
    <t>KOBE SUSHI JAPANESE CUISINE</t>
  </si>
  <si>
    <t>CHOCOLATE ESPRESSO BAR</t>
  </si>
  <si>
    <t>HAMPTON INN TIMES SQUARE</t>
  </si>
  <si>
    <t>JIAN RESTAURANT</t>
  </si>
  <si>
    <t>MR. SUSHI JAPANESE RESTAURANT</t>
  </si>
  <si>
    <t>VARIETY COFFEE ROASTER</t>
  </si>
  <si>
    <t>PIZZA ETALIA</t>
  </si>
  <si>
    <t>EL FOGON RESTAURANT</t>
  </si>
  <si>
    <t>URBAN AIR ADVENTURE</t>
  </si>
  <si>
    <t>TEA BAR</t>
  </si>
  <si>
    <t>FIVE GUYS</t>
  </si>
  <si>
    <t>THE DAWSON</t>
  </si>
  <si>
    <t>THE BELL HOUSE OUTPOST</t>
  </si>
  <si>
    <t>TACO TUMBA</t>
  </si>
  <si>
    <t>CHIPOTLE MEXICAN GRILL #3622</t>
  </si>
  <si>
    <t>ARTHUR &amp; SONS NY ITALIAN</t>
  </si>
  <si>
    <t>ANMWAY EATERY</t>
  </si>
  <si>
    <t>MAXWELL'S BAR &amp; RESTAURANT</t>
  </si>
  <si>
    <t>PILAR CUBAN BAKERY</t>
  </si>
  <si>
    <t>CAFE SPAGHETTI</t>
  </si>
  <si>
    <t>ANRAL'S</t>
  </si>
  <si>
    <t>FAMOSA PIZZA</t>
  </si>
  <si>
    <t>MUNCHEN BAR &amp; GRILL</t>
  </si>
  <si>
    <t>MR. BUNCHA</t>
  </si>
  <si>
    <t>DAVE'S HOT CHICKEN</t>
  </si>
  <si>
    <t>6/25/2022</t>
  </si>
  <si>
    <t>BLUE MIST</t>
  </si>
  <si>
    <t>BON APPETIT</t>
  </si>
  <si>
    <t>12TH ST. ALE HOUSE</t>
  </si>
  <si>
    <t>EVIL KATSU</t>
  </si>
  <si>
    <t>The Clonard</t>
  </si>
  <si>
    <t>RYUJIN RAMEN</t>
  </si>
  <si>
    <t>FORDHAM POD EXPRESS AT KEATING HALL</t>
  </si>
  <si>
    <t>OLD BAKU</t>
  </si>
  <si>
    <t>FRANKLIN 820</t>
  </si>
  <si>
    <t>PUGSLEY PIZZA</t>
  </si>
  <si>
    <t>EAST  191 STREET</t>
  </si>
  <si>
    <t>THE MINT LEAF JUICE BAR &amp; CAFE</t>
  </si>
  <si>
    <t>WASABI SUSHI BENTO</t>
  </si>
  <si>
    <t>2ND AVE DELI</t>
  </si>
  <si>
    <t>GRECA</t>
  </si>
  <si>
    <t>CLOUD M</t>
  </si>
  <si>
    <t>BAY RIDGE HOUSE OF WINGS</t>
  </si>
  <si>
    <t>DUNDU</t>
  </si>
  <si>
    <t>ENERGY JUICE BAR</t>
  </si>
  <si>
    <t>METATE MEXICAN RESTAURANT</t>
  </si>
  <si>
    <t>O'DONOGHUE'S</t>
  </si>
  <si>
    <t>VENUS IN FURS</t>
  </si>
  <si>
    <t>ARVA</t>
  </si>
  <si>
    <t>HAVANA TACOS</t>
  </si>
  <si>
    <t>210-220</t>
  </si>
  <si>
    <t>NAGLE AVE</t>
  </si>
  <si>
    <t>ICON</t>
  </si>
  <si>
    <t>Bar 47</t>
  </si>
  <si>
    <t>LINDENS</t>
  </si>
  <si>
    <t>MUNDO FELIZ (HERBALIFE)</t>
  </si>
  <si>
    <t>SMOKE</t>
  </si>
  <si>
    <t>FIESTA LOUNGE &amp; RESTAURANT</t>
  </si>
  <si>
    <t>HAPPY DELI</t>
  </si>
  <si>
    <t>KASHKAVAL GARDEN</t>
  </si>
  <si>
    <t>ANA'S CAFE</t>
  </si>
  <si>
    <t>ROEY'S</t>
  </si>
  <si>
    <t>Y &amp; Y KOSHER DELI, SUSHI COUNTER AT KEYFOOD</t>
  </si>
  <si>
    <t>ISLAND POPS</t>
  </si>
  <si>
    <t>LES PIZZA SHOP</t>
  </si>
  <si>
    <t>Jeremy's Lunchroom</t>
  </si>
  <si>
    <t>OJALA AUTHENTIC MEXICAN</t>
  </si>
  <si>
    <t>TAQUERIA GRAMERCY</t>
  </si>
  <si>
    <t>SEVILLE MANOR</t>
  </si>
  <si>
    <t>JUNGSIK</t>
  </si>
  <si>
    <t>THE HARBOR LIGHT PUB</t>
  </si>
  <si>
    <t>NEWPORT AVE</t>
  </si>
  <si>
    <t>L'AROMA DELI CAFE</t>
  </si>
  <si>
    <t>62-54</t>
  </si>
  <si>
    <t>ANGLER</t>
  </si>
  <si>
    <t>LAGUARDIA TERMINAL C</t>
  </si>
  <si>
    <t>JAVA JUICE CAFE</t>
  </si>
  <si>
    <t>PIZZA AND SHAKES</t>
  </si>
  <si>
    <t>CODE RED</t>
  </si>
  <si>
    <t>HAVANA NY RESTAURANT &amp; BAR</t>
  </si>
  <si>
    <t>LANDIN MACARONI &amp; CHEESE</t>
  </si>
  <si>
    <t>La Nueva Delicia Peruana</t>
  </si>
  <si>
    <t>TACO RECIPE</t>
  </si>
  <si>
    <t>MY COOKING PARTY</t>
  </si>
  <si>
    <t>DOLLYS SWING &amp; DIVE</t>
  </si>
  <si>
    <t>NO.1 MANDARIN HOUSE</t>
  </si>
  <si>
    <t>730A</t>
  </si>
  <si>
    <t>MISS AMERICAN PIE</t>
  </si>
  <si>
    <t>THE SUPPLY HOUSE</t>
  </si>
  <si>
    <t>THE PARK VIEW</t>
  </si>
  <si>
    <t>Black Star Bakery &amp; Kitchen</t>
  </si>
  <si>
    <t>MACOSA</t>
  </si>
  <si>
    <t>SAMA STREET</t>
  </si>
  <si>
    <t>BISOUX MARKET, WORLD BEAN</t>
  </si>
  <si>
    <t>THE HUNTRESS BAR</t>
  </si>
  <si>
    <t>COOKIE'S</t>
  </si>
  <si>
    <t>EDITH'S SANDWICH COUNTER</t>
  </si>
  <si>
    <t>KORALI ESTIATORIO</t>
  </si>
  <si>
    <t>13211B</t>
  </si>
  <si>
    <t>JUST FUN FOR KIDS</t>
  </si>
  <si>
    <t>SUSHI MUMI</t>
  </si>
  <si>
    <t>BRUNO'S RESTAURANT</t>
  </si>
  <si>
    <t>CIBO MARKET (Lotto)</t>
  </si>
  <si>
    <t>JACKSON HOUSE</t>
  </si>
  <si>
    <t>BRAVO KOSHER PIZZA, BRAVO KOSHER BURGER</t>
  </si>
  <si>
    <t>SECCHU YOKOTA</t>
  </si>
  <si>
    <t>SAN JOSE RESTAURANT</t>
  </si>
  <si>
    <t>QUEENS PALACE</t>
  </si>
  <si>
    <t>VIA ROMA PIZZA BAR</t>
  </si>
  <si>
    <t>ZAYTINYA</t>
  </si>
  <si>
    <t>E.J LUNCHEONETTE</t>
  </si>
  <si>
    <t>ISIS RESTAURANT</t>
  </si>
  <si>
    <t>RIGOR HILL MARKET</t>
  </si>
  <si>
    <t>TAP BEER</t>
  </si>
  <si>
    <t>LECHONERA TROPICAL &amp; GRILL</t>
  </si>
  <si>
    <t>LA CASA DEL ABUELO</t>
  </si>
  <si>
    <t>13TH AVE</t>
  </si>
  <si>
    <t>CRYSTAL LOUNGE</t>
  </si>
  <si>
    <t>SUSHI GALLERY</t>
  </si>
  <si>
    <t>ROYALE SWEETS</t>
  </si>
  <si>
    <t>1/31/2019</t>
  </si>
  <si>
    <t>EL KAMBOUCHE DE LOLA</t>
  </si>
  <si>
    <t>NEW YORK PIZZA SUPREMA</t>
  </si>
  <si>
    <t>2/27/2018</t>
  </si>
  <si>
    <t>CHICKEN &amp; FRIES</t>
  </si>
  <si>
    <t>METRO CAFETERIA &amp; RESTAURANT</t>
  </si>
  <si>
    <t>CAFE BEIT</t>
  </si>
  <si>
    <t>JAZ INDIAN CUISINE</t>
  </si>
  <si>
    <t>A &amp; C KITCHEN</t>
  </si>
  <si>
    <t>134-136</t>
  </si>
  <si>
    <t>THE IMMIGRANT NYC</t>
  </si>
  <si>
    <t>GP NUTRITION CENTER #1</t>
  </si>
  <si>
    <t>BLINTZ BOX</t>
  </si>
  <si>
    <t>GRAVITY BAR AND GRILL</t>
  </si>
  <si>
    <t>MS. KIM'S</t>
  </si>
  <si>
    <t>CAFE RIAZOR</t>
  </si>
  <si>
    <t>ELSA LA REINA DEL CHICHARRON 3</t>
  </si>
  <si>
    <t>1A</t>
  </si>
  <si>
    <t>TASTY HOUSE</t>
  </si>
  <si>
    <t>KONNECTGOLF</t>
  </si>
  <si>
    <t>SWEETS FOR THE SWEETIES</t>
  </si>
  <si>
    <t>TWIST BAR &amp; LOUNGE</t>
  </si>
  <si>
    <t>THOMPSON CENTRAL PARK HOTEL - NEW YORK</t>
  </si>
  <si>
    <t>9/22/2017</t>
  </si>
  <si>
    <t>MAYA</t>
  </si>
  <si>
    <t>CHEF'S GARDEN</t>
  </si>
  <si>
    <t>TRUTH RESTAURANT AND LOUNGE</t>
  </si>
  <si>
    <t>POCKET BAR NYC</t>
  </si>
  <si>
    <t>SOLID STATE</t>
  </si>
  <si>
    <t>El POLLO I</t>
  </si>
  <si>
    <t>KUURAA BENTO</t>
  </si>
  <si>
    <t>QINSHU HOT POT</t>
  </si>
  <si>
    <t>BEST WESTERN HOTEL HOSPITALITY HOUSE</t>
  </si>
  <si>
    <t>TULCIMEXICO RESTAURANT</t>
  </si>
  <si>
    <t>LA GOULUE RESTAURANT</t>
  </si>
  <si>
    <t>BLUELINE FRY PLANTAIN</t>
  </si>
  <si>
    <t>6TH FLOOR CAFE</t>
  </si>
  <si>
    <t>C &amp; B</t>
  </si>
  <si>
    <t>KAORU RESTAURANT</t>
  </si>
  <si>
    <t>SEGUIDILLA EMPANADAS</t>
  </si>
  <si>
    <t>ARTSHACK CAFE</t>
  </si>
  <si>
    <t>VESUVIO RESTAURANT &amp; PIZZA</t>
  </si>
  <si>
    <t>18-13</t>
  </si>
  <si>
    <t>Failure to comply with an order of the Board of Health, Commissioner or Department.</t>
  </si>
  <si>
    <t>LA CASA DE FRIDA</t>
  </si>
  <si>
    <t>C AS IN CHARLIE</t>
  </si>
  <si>
    <t>MICHELLE'S COCKTAIL LOUNGE</t>
  </si>
  <si>
    <t>L'OSTERIA</t>
  </si>
  <si>
    <t>EXTRAVERT</t>
  </si>
  <si>
    <t>THE GATE</t>
  </si>
  <si>
    <t>EL FOCO ROJO</t>
  </si>
  <si>
    <t>8516A</t>
  </si>
  <si>
    <t>BAKERS BAR</t>
  </si>
  <si>
    <t>ARTUSO PASTRY SHOP</t>
  </si>
  <si>
    <t>BURGERS AND GRILL</t>
  </si>
  <si>
    <t>RUSSIAN TURKISH BATHS</t>
  </si>
  <si>
    <t>NETS PRACTICE FACILITY</t>
  </si>
  <si>
    <t>BAYRIDGE PIZZA</t>
  </si>
  <si>
    <t>THE PUBLIC OFFERING CAFE</t>
  </si>
  <si>
    <t>Song'E Napule</t>
  </si>
  <si>
    <t>BLEECKER SREET PIZZA</t>
  </si>
  <si>
    <t>CREDIT LIFE BAR &amp; GRILL</t>
  </si>
  <si>
    <t>Jamaican Flavors</t>
  </si>
  <si>
    <t>HANEUL BABSANG</t>
  </si>
  <si>
    <t>THE MONARCH THEATRE</t>
  </si>
  <si>
    <t>CARLETON LOUNGE</t>
  </si>
  <si>
    <t>KIM'S ISLAND CHINESE RESTAURANT</t>
  </si>
  <si>
    <t>TWO BROTHERS PIZZA</t>
  </si>
  <si>
    <t>NEW UNCLE FRIED CHICKEN</t>
  </si>
  <si>
    <t>Lulu's Bakery</t>
  </si>
  <si>
    <t>GOPCHANG STORY</t>
  </si>
  <si>
    <t>KAM'S KITCHEN</t>
  </si>
  <si>
    <t>CHANCE MM BAKERY</t>
  </si>
  <si>
    <t>1/31/2018</t>
  </si>
  <si>
    <t>MARK JOSEPH STEAKHOUSE</t>
  </si>
  <si>
    <t>YUMMY ASIAN</t>
  </si>
  <si>
    <t>ESCAPE INTERNATIONAL CUISINE</t>
  </si>
  <si>
    <t>ANIL'S ROTI SHOP</t>
  </si>
  <si>
    <t>BROOKLYN PIZZA MARKET</t>
  </si>
  <si>
    <t>COTTO</t>
  </si>
  <si>
    <t>LA FLOR DEL PARAISO</t>
  </si>
  <si>
    <t>KATANA KITTEN</t>
  </si>
  <si>
    <t>ORLANDO'S PIZZA &amp; SEAFOOD CORP.</t>
  </si>
  <si>
    <t>FLATBUSH BAGEL</t>
  </si>
  <si>
    <t>LAO XI TA SHAO KAO</t>
  </si>
  <si>
    <t>THE FLYING COCK PUB</t>
  </si>
  <si>
    <t>REFRIED BEANS</t>
  </si>
  <si>
    <t>BENTO HOUSE</t>
  </si>
  <si>
    <t>LE CHEILE</t>
  </si>
  <si>
    <t>BOGOTA LATIN BISTRO</t>
  </si>
  <si>
    <t>PEARL DYNASTEA</t>
  </si>
  <si>
    <t>DQ Pizzeria</t>
  </si>
  <si>
    <t>2519C</t>
  </si>
  <si>
    <t>BLUE MOUNTAIN CUISINE RESTAURANT</t>
  </si>
  <si>
    <t>EASTCHESTER RD FL 1</t>
  </si>
  <si>
    <t>J MOCHA CAFE</t>
  </si>
  <si>
    <t>SCHNITZEL HAUS</t>
  </si>
  <si>
    <t>VERGE</t>
  </si>
  <si>
    <t>SUZUKI SHOKUDO</t>
  </si>
  <si>
    <t>PAULIE GEE</t>
  </si>
  <si>
    <t>GEORGE'S MEXICAN GRILL</t>
  </si>
  <si>
    <t>133-38</t>
  </si>
  <si>
    <t>FRANK'S PIZZA</t>
  </si>
  <si>
    <t>ABOUT TIME COFFEE</t>
  </si>
  <si>
    <t>BUFFALO BOSS ORGANIC WINGS &amp; THINGS</t>
  </si>
  <si>
    <t>BASS CAFE</t>
  </si>
  <si>
    <t>ANNABELLE'S</t>
  </si>
  <si>
    <t>CANCUN CAFE</t>
  </si>
  <si>
    <t>SAM'S FRIED ICE CREAM</t>
  </si>
  <si>
    <t>37B</t>
  </si>
  <si>
    <t>ROLLING COW</t>
  </si>
  <si>
    <t>AMY'S RESTAURANT</t>
  </si>
  <si>
    <t>03G</t>
  </si>
  <si>
    <t>Raw food not properly washed prior to serving.</t>
  </si>
  <si>
    <t>CHINA XIANG</t>
  </si>
  <si>
    <t>MAMA SCHNITZEL</t>
  </si>
  <si>
    <t>67TH AVE</t>
  </si>
  <si>
    <t>BEEPUBLIC</t>
  </si>
  <si>
    <t>LHASA FRESH FOOD</t>
  </si>
  <si>
    <t>BELLUCCIS PIZZERIA</t>
  </si>
  <si>
    <t>STARBUCKS COFFEE #49952</t>
  </si>
  <si>
    <t>LA GRAND VIA BAKERY</t>
  </si>
  <si>
    <t>THE SCRATCHER CAFE</t>
  </si>
  <si>
    <t>LE GIGOT</t>
  </si>
  <si>
    <t>WILFIE &amp; NELL</t>
  </si>
  <si>
    <t>KUIH CAFE</t>
  </si>
  <si>
    <t>98K</t>
  </si>
  <si>
    <t>Rippers 2</t>
  </si>
  <si>
    <t>SHORE FRONT PARKWAY</t>
  </si>
  <si>
    <t>NEW GREAT DRAGON</t>
  </si>
  <si>
    <t>CHICK N' BAOS</t>
  </si>
  <si>
    <t>THE B'ALUK'S CRAVINGS</t>
  </si>
  <si>
    <t>BIG Mozz</t>
  </si>
  <si>
    <t>JUICE RITE</t>
  </si>
  <si>
    <t>SUNNY CHEN CHINESE RESTAURANT</t>
  </si>
  <si>
    <t>CANAAN BAKERY</t>
  </si>
  <si>
    <t>STARBUCKS COFFEE COMPANY #29897</t>
  </si>
  <si>
    <t>COURT STREET GROCERS HERO SHOP</t>
  </si>
  <si>
    <t>SIX HAPPINESS</t>
  </si>
  <si>
    <t>JIB CATERING</t>
  </si>
  <si>
    <t>TIGER BOX</t>
  </si>
  <si>
    <t>Fiamma 41</t>
  </si>
  <si>
    <t>220 CENTRAL PARK SOUTH</t>
  </si>
  <si>
    <t>STARR BAR</t>
  </si>
  <si>
    <t>THE WHEELTAPPER</t>
  </si>
  <si>
    <t>GUY &amp; GALLARD</t>
  </si>
  <si>
    <t>COZY ROYALE</t>
  </si>
  <si>
    <t>BRASSERIE SAINT MARC</t>
  </si>
  <si>
    <t>FAIRFIELD INN &amp; SUITES MANHATTAN NEW YORK CENTRAL PARK</t>
  </si>
  <si>
    <t>11/22/2017</t>
  </si>
  <si>
    <t>MERMAID OYSTER BAR TIMES SQUARE</t>
  </si>
  <si>
    <t>L'ADRESSE NOMAD</t>
  </si>
  <si>
    <t>NO BULL</t>
  </si>
  <si>
    <t>MAGNA BAR &amp; RESTAURANT</t>
  </si>
  <si>
    <t>BOTANICA</t>
  </si>
  <si>
    <t>THE VILLAGE LUNCHEONETTE</t>
  </si>
  <si>
    <t>CHOCOLATE MOONSHINE CO.</t>
  </si>
  <si>
    <t>BROKEN LAND</t>
  </si>
  <si>
    <t>BARCLAYS RISE COFFEE BAR</t>
  </si>
  <si>
    <t>CASABIANCA PIZZERIA RESTAURANT</t>
  </si>
  <si>
    <t>BOCA JUNIORS STEAKHOUSE</t>
  </si>
  <si>
    <t>MEW</t>
  </si>
  <si>
    <t>MOON FLOWER</t>
  </si>
  <si>
    <t>ALL NATIONS RESTAURANT &amp; LOUNGE</t>
  </si>
  <si>
    <t>CRAFT &amp; CARRY</t>
  </si>
  <si>
    <t>CHUAN TIAN XIA</t>
  </si>
  <si>
    <t>MEXICAN SEAFOOD RESTAURANT</t>
  </si>
  <si>
    <t>VELVET LOUNGE</t>
  </si>
  <si>
    <t>HOT DOG CONCESSION (FC6100)</t>
  </si>
  <si>
    <t>TRANS-PECOS</t>
  </si>
  <si>
    <t>MARGARITA'S</t>
  </si>
  <si>
    <t>AVENUE SAINT JOHN</t>
  </si>
  <si>
    <t>RANDALL RESTAURANT</t>
  </si>
  <si>
    <t>KURO KUMA ESPRESSO &amp; COFFEE</t>
  </si>
  <si>
    <t>LASALLE STREET</t>
  </si>
  <si>
    <t>PANDA 148</t>
  </si>
  <si>
    <t>Grand Street Pizza</t>
  </si>
  <si>
    <t>TACOMPADRE RESTAURANT</t>
  </si>
  <si>
    <t>SNACK BOSS</t>
  </si>
  <si>
    <t>RODMANS NCK</t>
  </si>
  <si>
    <t>SETSUGEKKA</t>
  </si>
  <si>
    <t>TAVARES</t>
  </si>
  <si>
    <t>NEW DRAGON SEA CHINESE RESTAURANT</t>
  </si>
  <si>
    <t>TIGERLILY KITCHEN</t>
  </si>
  <si>
    <t>AMERICAN WHISKEY</t>
  </si>
  <si>
    <t>WORLDBEAN</t>
  </si>
  <si>
    <t>MEAT</t>
  </si>
  <si>
    <t>SUSHI MAMBO</t>
  </si>
  <si>
    <t>B.A.M. CAFE, GREAT PERFORMANCES</t>
  </si>
  <si>
    <t>Coffee Bar/Atrium</t>
  </si>
  <si>
    <t>LINKS CLUB</t>
  </si>
  <si>
    <t>LAOCHENGDU</t>
  </si>
  <si>
    <t>M. WELLS STEAKHOUSE</t>
  </si>
  <si>
    <t>HAMBURGER, CELEBRITY CHEF, CHARLIE PALMER</t>
  </si>
  <si>
    <t>SET CLUB</t>
  </si>
  <si>
    <t>NYC PIZZA BY PATINA</t>
  </si>
  <si>
    <t>D'BLASS</t>
  </si>
  <si>
    <t>HOKKAIDO BAKED CHEESE TART</t>
  </si>
  <si>
    <t>KUYA'S LECHON</t>
  </si>
  <si>
    <t>ORRICO'S ITALIAN RESTAURANT</t>
  </si>
  <si>
    <t>ESTRELLA DEL CARIBE RESTAURANT BAR</t>
  </si>
  <si>
    <t>EXTRA SAUCE BK</t>
  </si>
  <si>
    <t>UJ'S PIZZERIA</t>
  </si>
  <si>
    <t>16568A</t>
  </si>
  <si>
    <t>FU WING CHINESE FOOD</t>
  </si>
  <si>
    <t>FUJI HANA RESTAURANT</t>
  </si>
  <si>
    <t>MOMOFUKU KO</t>
  </si>
  <si>
    <t>EXTRA PLACE</t>
  </si>
  <si>
    <t>THE MARK RESTAURANT</t>
  </si>
  <si>
    <t>EVERYTHING GOES BOOK CAFE</t>
  </si>
  <si>
    <t>CHIPOTLE MEXICAN GRILL #3957</t>
  </si>
  <si>
    <t>TAIWAN STATION</t>
  </si>
  <si>
    <t>UNDERHILL CAFE AND GRILL LLC</t>
  </si>
  <si>
    <t>DELI-LICIOUS BROOKLYN</t>
  </si>
  <si>
    <t>LIL M BUBBLE TEA HOUSE</t>
  </si>
  <si>
    <t>MAMA'S BAR</t>
  </si>
  <si>
    <t>Bed Stuy Fish Fry</t>
  </si>
  <si>
    <t>MICKLE AVENUE</t>
  </si>
  <si>
    <t>Drink Sea Bar &amp; Grill</t>
  </si>
  <si>
    <t>BAR BAYEUX</t>
  </si>
  <si>
    <t>ANYTIME SOJU</t>
  </si>
  <si>
    <t>CAPITAL ONE 59TH &amp; LEXINGTON</t>
  </si>
  <si>
    <t>SING WOK KITCHEN</t>
  </si>
  <si>
    <t>JINTANA THAI FARM HOUSE</t>
  </si>
  <si>
    <t>CAFE SERAFINA</t>
  </si>
  <si>
    <t>THE HALAL SPOT</t>
  </si>
  <si>
    <t>TROPICAL EATS BAKERY &amp; RESTAURANT</t>
  </si>
  <si>
    <t>JOE'S BAR &amp; GRILL</t>
  </si>
  <si>
    <t>KRU</t>
  </si>
  <si>
    <t>WING CHANG FOOD HOUSE</t>
  </si>
  <si>
    <t>JOSIE'S BAR</t>
  </si>
  <si>
    <t>WANDERING BARMAN</t>
  </si>
  <si>
    <t>COCORON</t>
  </si>
  <si>
    <t>LUNA ROSSA</t>
  </si>
  <si>
    <t>YASOUVLAKI</t>
  </si>
  <si>
    <t>LA FONDITA</t>
  </si>
  <si>
    <t>The original nutrition fact labels or ingredient label for a cooking oil, shortening or margarine or food item sold in bulk, or acceptable manufacturerâ€™s documentation not maintained on site.</t>
  </si>
  <si>
    <t>Trans Fat / Initial Inspection</t>
  </si>
  <si>
    <t>ACCIDENTAL BAR</t>
  </si>
  <si>
    <t>SPI CATERING PANTRY</t>
  </si>
  <si>
    <t>GARDEN CITY CHINESE RESTAURANT</t>
  </si>
  <si>
    <t>SMOOTIE BAR</t>
  </si>
  <si>
    <t>PANERA BREAD #9331</t>
  </si>
  <si>
    <t>PIZZA COLLECTIVE</t>
  </si>
  <si>
    <t>MARI VANNA</t>
  </si>
  <si>
    <t>BODY SPACE FITNESS</t>
  </si>
  <si>
    <t>FAT DOUGHNUT</t>
  </si>
  <si>
    <t>SIT &amp; WONDER</t>
  </si>
  <si>
    <t>CAKES BY LANA NEW YORK</t>
  </si>
  <si>
    <t>15128A</t>
  </si>
  <si>
    <t>THE RICKEY COCKTAIL LOUNGE</t>
  </si>
  <si>
    <t>WHEATED</t>
  </si>
  <si>
    <t>J. BESPOKE / IRVING FARM NEW YORK</t>
  </si>
  <si>
    <t>TREADWELL PARK , BLACK HOUND</t>
  </si>
  <si>
    <t>BNY Exec. Dining Hall (16thfloor)</t>
  </si>
  <si>
    <t>Everything's Jake</t>
  </si>
  <si>
    <t>MAMA G'S HALAL KITCHEN</t>
  </si>
  <si>
    <t>J &amp; M BAKERY</t>
  </si>
  <si>
    <t>BENNY'S KOSHER PIZZA</t>
  </si>
  <si>
    <t>SPRINGHILL SUITES</t>
  </si>
  <si>
    <t>CEDRIC'S AT THE SHED</t>
  </si>
  <si>
    <t>BACK POCKET BAR</t>
  </si>
  <si>
    <t>IL GNOCCHI RESTAURANT</t>
  </si>
  <si>
    <t>MAYHEM SMOKEHOUSE</t>
  </si>
  <si>
    <t>CHELA &amp; GARNACHA</t>
  </si>
  <si>
    <t>REFINERY LOBBY BAR</t>
  </si>
  <si>
    <t>I LOVE PARAGUAY</t>
  </si>
  <si>
    <t>EXPRESS FORDHAM SEAFOOD</t>
  </si>
  <si>
    <t>JUJU MOMO</t>
  </si>
  <si>
    <t>3930A</t>
  </si>
  <si>
    <t>CARAVAGGIO</t>
  </si>
  <si>
    <t>Downstein Dining Hall @NYU</t>
  </si>
  <si>
    <t>THE RINKSIDE &amp; LODGE BAR</t>
  </si>
  <si>
    <t>JIN JIN HONG KONG CAFE</t>
  </si>
  <si>
    <t>PLACE TO BEACH CANTINA</t>
  </si>
  <si>
    <t>JOE'S RESTAURANT</t>
  </si>
  <si>
    <t>DASHI OKUME</t>
  </si>
  <si>
    <t>WONDERFUL ASIAN RESTAURANT</t>
  </si>
  <si>
    <t>352A</t>
  </si>
  <si>
    <t>NEW GOLDEN BILLION</t>
  </si>
  <si>
    <t>CAFE NEW</t>
  </si>
  <si>
    <t>G &amp; M CARIBBEAN RESTAURANT</t>
  </si>
  <si>
    <t>THE STEEL MILL</t>
  </si>
  <si>
    <t>ATLANTIC CAFE</t>
  </si>
  <si>
    <t>THE CRAIC</t>
  </si>
  <si>
    <t>SERGIMMO SALUMERIA</t>
  </si>
  <si>
    <t>Cloud M</t>
  </si>
  <si>
    <t>SOFRITO</t>
  </si>
  <si>
    <t>RIVERSIDE DR</t>
  </si>
  <si>
    <t>SMOKIN' JOE</t>
  </si>
  <si>
    <t>NOSTRAND STATION BAR &amp; LOUNGE</t>
  </si>
  <si>
    <t>AMTRAK METROPOLITAN LOUNGE/MOYNIHAN TRAIN HALL</t>
  </si>
  <si>
    <t>DEATH AND COMPANY</t>
  </si>
  <si>
    <t>MARCY &amp; MYRTLE 2</t>
  </si>
  <si>
    <t>FLOWERS &amp; FLOUR</t>
  </si>
  <si>
    <t>SHINY TEA</t>
  </si>
  <si>
    <t>PIZZA BROOK</t>
  </si>
  <si>
    <t>FANTOM</t>
  </si>
  <si>
    <t>NEW EMPIRE KITCHEN</t>
  </si>
  <si>
    <t>STARBUCKS COFFEE #49450</t>
  </si>
  <si>
    <t>THE DISTRICT</t>
  </si>
  <si>
    <t>NEW BEACH BAR</t>
  </si>
  <si>
    <t>THE BROSKI GRILL</t>
  </si>
  <si>
    <t>LOTUS LOUNGE</t>
  </si>
  <si>
    <t>YOMIE'S RICE X YOGURT</t>
  </si>
  <si>
    <t>Mighty Quinn's/Carnegie Deli Concessions</t>
  </si>
  <si>
    <t>THE COTTAGE TAVERN</t>
  </si>
  <si>
    <t>72ND AVE</t>
  </si>
  <si>
    <t>DITMARS THAI</t>
  </si>
  <si>
    <t>NEWLAB</t>
  </si>
  <si>
    <t>GRINDHAUS</t>
  </si>
  <si>
    <t>THE DELANCEY</t>
  </si>
  <si>
    <t>THE LITTLE PRINCE</t>
  </si>
  <si>
    <t>BURCHAK BAKERY</t>
  </si>
  <si>
    <t>11/21/2017</t>
  </si>
  <si>
    <t>TROPILYZ</t>
  </si>
  <si>
    <t>ICE CREAM WINDOW</t>
  </si>
  <si>
    <t>FLAVORS</t>
  </si>
  <si>
    <t>WHITEHALL STREET</t>
  </si>
  <si>
    <t>NEW ONE LUCKY CHINESE RESTAURANT</t>
  </si>
  <si>
    <t>OXOMOCO</t>
  </si>
  <si>
    <t>USA BROOKLYN DELICATESSEN</t>
  </si>
  <si>
    <t>HAVANA HEIGHT</t>
  </si>
  <si>
    <t>CASA CIPRIANI CLUB</t>
  </si>
  <si>
    <t>ROUND PIE PIZZA COMPANY</t>
  </si>
  <si>
    <t>NY PIZZA CAFE &amp; SPANISH FOOD RESTAURANT</t>
  </si>
  <si>
    <t>CUTE CAT CAFE</t>
  </si>
  <si>
    <t>PARAISO BAR &amp; LOUNGE</t>
  </si>
  <si>
    <t>HAN BIN YUAN</t>
  </si>
  <si>
    <t>BALCONY LOUNGE</t>
  </si>
  <si>
    <t>TREAD'Z VYBZ CARIBBEAN RESTAURANT</t>
  </si>
  <si>
    <t>KIRKLAND &amp; ELLIS CONFERENCE ROOMS</t>
  </si>
  <si>
    <t>SUSHI SUSHI</t>
  </si>
  <si>
    <t>GRACE DODGE CAFE</t>
  </si>
  <si>
    <t>CHEESE LOVERS RESTAURANT</t>
  </si>
  <si>
    <t>SAM SUNNY</t>
  </si>
  <si>
    <t>07A</t>
  </si>
  <si>
    <t>Duties of an officer of the Department interfered with or obstructed.</t>
  </si>
  <si>
    <t>ALPHAVILLE</t>
  </si>
  <si>
    <t>HEX AND CO.</t>
  </si>
  <si>
    <t>DOORDASH KITCHENS</t>
  </si>
  <si>
    <t>619 BAR &amp; RESTAURANT EL SALVADORENO</t>
  </si>
  <si>
    <t>EAST  151 STREET</t>
  </si>
  <si>
    <t>CASCALOTE LATIN BISTRO</t>
  </si>
  <si>
    <t>PITA PRESS, CEDAR LOCAL</t>
  </si>
  <si>
    <t>THAI HOT BOX</t>
  </si>
  <si>
    <t>PISTACHE NYC</t>
  </si>
  <si>
    <t>RED GINGER</t>
  </si>
  <si>
    <t>NEW YORK LAGUARDIA AIRPORT MARRIOTT</t>
  </si>
  <si>
    <t>REEF KITCHEN</t>
  </si>
  <si>
    <t>MAE MAE CAFE</t>
  </si>
  <si>
    <t>404A</t>
  </si>
  <si>
    <t>CORONA PIZZA</t>
  </si>
  <si>
    <t>51-23</t>
  </si>
  <si>
    <t>LUKE'S LOUNGE</t>
  </si>
  <si>
    <t>LE SONG</t>
  </si>
  <si>
    <t>SHASHEMENE INT'L RESTAURANT</t>
  </si>
  <si>
    <t>MEME MEDITERRANEAN</t>
  </si>
  <si>
    <t>WAKAMATSU JAPANESE RESTAURANT</t>
  </si>
  <si>
    <t>METROPOLITAN</t>
  </si>
  <si>
    <t>CAFE BUREAU</t>
  </si>
  <si>
    <t>DA UMBERTO RESTAURANT</t>
  </si>
  <si>
    <t>ST. PATRICK'S BAR AND GRILL</t>
  </si>
  <si>
    <t>FLIP SIGI</t>
  </si>
  <si>
    <t>FLYING HIPPO BAKERY CAFE</t>
  </si>
  <si>
    <t>SOCIAL CORNER</t>
  </si>
  <si>
    <t>KNAPP STREET BAGEL CAFE</t>
  </si>
  <si>
    <t>AMUSE BOUCHE BISTRO</t>
  </si>
  <si>
    <t>COMPILATION COFFEE</t>
  </si>
  <si>
    <t>THE EMERSON</t>
  </si>
  <si>
    <t>GIROLAMO'S PIZZA</t>
  </si>
  <si>
    <t>STARBUCKS #64932</t>
  </si>
  <si>
    <t>BONMI</t>
  </si>
  <si>
    <t>Momo Fuku Noodle Bar</t>
  </si>
  <si>
    <t>LUCKY ZHANG SHI FU #4</t>
  </si>
  <si>
    <t>LOLA'S</t>
  </si>
  <si>
    <t>KOI SUSHI</t>
  </si>
  <si>
    <t>6/24/2018</t>
  </si>
  <si>
    <t>POCO</t>
  </si>
  <si>
    <t>17A1</t>
  </si>
  <si>
    <t>Dogs allowed sign not posted at  or near the entrance</t>
  </si>
  <si>
    <t>GENIOUS GEMS</t>
  </si>
  <si>
    <t>MR Q'S GRILL HOUSE</t>
  </si>
  <si>
    <t>ROTHSCHILD TLV</t>
  </si>
  <si>
    <t>COOPER'S BAKERY</t>
  </si>
  <si>
    <t>COCKTAILS</t>
  </si>
  <si>
    <t>EAST MEETS WEST HOWARD BEACH</t>
  </si>
  <si>
    <t>Tiptara Thai</t>
  </si>
  <si>
    <t>KING HOUSE</t>
  </si>
  <si>
    <t>REEF TECHNOLOGY</t>
  </si>
  <si>
    <t>OSTERIA CARLINA</t>
  </si>
  <si>
    <t>ISTANBLUE KEBAB HOUSE</t>
  </si>
  <si>
    <t>EL COFRE RESTAURANT</t>
  </si>
  <si>
    <t>JAM ROCK CAFE</t>
  </si>
  <si>
    <t>BOOMERANG TWO</t>
  </si>
  <si>
    <t>LINCOLN HOT PIZZA</t>
  </si>
  <si>
    <t>DUO GASTROPUB</t>
  </si>
  <si>
    <t>LA VILLA RESTAURANT</t>
  </si>
  <si>
    <t>BEER STREET SOUTH</t>
  </si>
  <si>
    <t>DON ANTONIO RESTAURANT</t>
  </si>
  <si>
    <t>Black-Eyed Peas And Collard Greens</t>
  </si>
  <si>
    <t>TADA</t>
  </si>
  <si>
    <t>TRIBECA ROOFTOP (10 DESBROSSES STREET)</t>
  </si>
  <si>
    <t>PLAN B</t>
  </si>
  <si>
    <t>TOP HOPS</t>
  </si>
  <si>
    <t>MR. PHIL'S PIZZA</t>
  </si>
  <si>
    <t>Lan Zou Ramen</t>
  </si>
  <si>
    <t>FRASKO DELI</t>
  </si>
  <si>
    <t>DOYLE'S CAFE (GOOGLE)</t>
  </si>
  <si>
    <t>ALEX &amp; FRIENDS COFFEE SHOP</t>
  </si>
  <si>
    <t>TB COMMON</t>
  </si>
  <si>
    <t>GOFISH SUSHI BOX</t>
  </si>
  <si>
    <t>TAKE 31</t>
  </si>
  <si>
    <t>NEW YORK PIZZA</t>
  </si>
  <si>
    <t>SLEEP NO MORE AT THE MCKITTRICK HOTEL</t>
  </si>
  <si>
    <t>SOUTH OF THE CLOUDS</t>
  </si>
  <si>
    <t>MISIRIZZI</t>
  </si>
  <si>
    <t>TASTE &amp; SMILE</t>
  </si>
  <si>
    <t>LIFE CAFE</t>
  </si>
  <si>
    <t>SORRENTO'S PIZZERIA</t>
  </si>
  <si>
    <t>MUSSELS &amp; MORE</t>
  </si>
  <si>
    <t>FUN GALAXY</t>
  </si>
  <si>
    <t>MEGA FIT NUTRITION</t>
  </si>
  <si>
    <t>SANYUU WEST</t>
  </si>
  <si>
    <t>HOPE AND LIFE</t>
  </si>
  <si>
    <t>4101A</t>
  </si>
  <si>
    <t>BISTRO BY SHERATON</t>
  </si>
  <si>
    <t>OOODLES NOODLE HOUSE</t>
  </si>
  <si>
    <t>BROTHER'S PIZZA</t>
  </si>
  <si>
    <t>SEPPE PIZZA BAR</t>
  </si>
  <si>
    <t>L'ARGOT</t>
  </si>
  <si>
    <t>RITA &amp; MARIA</t>
  </si>
  <si>
    <t>J &amp; LEE'S DELI</t>
  </si>
  <si>
    <t>Chunky Bites</t>
  </si>
  <si>
    <t>REVISION</t>
  </si>
  <si>
    <t>N BAKERY</t>
  </si>
  <si>
    <t>DROP OFF SERVICE</t>
  </si>
  <si>
    <t>TOTOPOS</t>
  </si>
  <si>
    <t>ROYAL CARIBBEAN BAKERY &amp; RESTAURANT</t>
  </si>
  <si>
    <t>EL PATRON</t>
  </si>
  <si>
    <t>106TH ST</t>
  </si>
  <si>
    <t>CUSTOM BURGERS</t>
  </si>
  <si>
    <t>CARIBBEAN SWEET SPICE</t>
  </si>
  <si>
    <t>771A</t>
  </si>
  <si>
    <t>STEINBERG CENTER FOR THEATER</t>
  </si>
  <si>
    <t>PRIMO CAPPUCCINO</t>
  </si>
  <si>
    <t>Mochiido</t>
  </si>
  <si>
    <t>PERCY'S PIZZA</t>
  </si>
  <si>
    <t>IL TRIANGOLO RESTAURANT</t>
  </si>
  <si>
    <t>LITTLEFIELD</t>
  </si>
  <si>
    <t>SLICED BY HARLEM PIZZA</t>
  </si>
  <si>
    <t>CHEESY PIZZA</t>
  </si>
  <si>
    <t>A LIVE KITCHEN</t>
  </si>
  <si>
    <t>KONEKO</t>
  </si>
  <si>
    <t>COCO'S EMPANADAS CAFE</t>
  </si>
  <si>
    <t>KAVA SOCIAL</t>
  </si>
  <si>
    <t>VITO'S SLICES AND ICES</t>
  </si>
  <si>
    <t>LIBERTY WAREHOUSE</t>
  </si>
  <si>
    <t>VAN DYKE STREET</t>
  </si>
  <si>
    <t>HOLY GROUNDS FINGA LICKIN KITCHEN</t>
  </si>
  <si>
    <t>109-11</t>
  </si>
  <si>
    <t>DAVID'S CAFE</t>
  </si>
  <si>
    <t>MAIMONIDES PARK BROOKLYN SLICE</t>
  </si>
  <si>
    <t>DUNKIN , THE PRIME RIB</t>
  </si>
  <si>
    <t>JIANG NAN</t>
  </si>
  <si>
    <t>TRINI BREAKFAST SHED II</t>
  </si>
  <si>
    <t>FUEGO TIPICO RESTAURANT</t>
  </si>
  <si>
    <t>BEER WITCH</t>
  </si>
  <si>
    <t>EL PASO MEXICAN RESTAURANT</t>
  </si>
  <si>
    <t>168TH ST</t>
  </si>
  <si>
    <t>Row Labels</t>
  </si>
  <si>
    <t>Grand Total</t>
  </si>
  <si>
    <t>Restaurant ID</t>
  </si>
  <si>
    <t>Restaurant Name</t>
  </si>
  <si>
    <t>Location</t>
  </si>
  <si>
    <t>Restaurant Description</t>
  </si>
  <si>
    <t>Count of Restaurant ID</t>
  </si>
  <si>
    <t>Initial Inspection</t>
  </si>
  <si>
    <t>Reopening Inspection</t>
  </si>
  <si>
    <t>Re-inspection</t>
  </si>
  <si>
    <t>Pre-permit Initial Inspection</t>
  </si>
  <si>
    <t>Pre-permit Re-inspection</t>
  </si>
  <si>
    <t>Pre-permit Reopening Inspection</t>
  </si>
  <si>
    <t>Count of Restaurant Name</t>
  </si>
  <si>
    <t>Max of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 fontId="0" fillId="0" borderId="0" xfId="0" applyNumberFormat="1"/>
    <xf numFmtId="12" fontId="0" fillId="0" borderId="0" xfId="0" applyNumberFormat="1"/>
    <xf numFmtId="17"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Chart 2: Location</a:t>
            </a:r>
            <a:r>
              <a:rPr lang="en-IN" b="1" baseline="0">
                <a:solidFill>
                  <a:sysClr val="windowText" lastClr="000000"/>
                </a:solidFill>
              </a:rPr>
              <a:t> of Restaurent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9</c:f>
              <c:strCache>
                <c:ptCount val="5"/>
                <c:pt idx="0">
                  <c:v>Bronx</c:v>
                </c:pt>
                <c:pt idx="1">
                  <c:v>Brooklyn</c:v>
                </c:pt>
                <c:pt idx="2">
                  <c:v>Manhattan</c:v>
                </c:pt>
                <c:pt idx="3">
                  <c:v>Queens</c:v>
                </c:pt>
                <c:pt idx="4">
                  <c:v>Staten Island</c:v>
                </c:pt>
              </c:strCache>
            </c:strRef>
          </c:cat>
          <c:val>
            <c:numRef>
              <c:f>Sheet2!$B$4:$B$9</c:f>
              <c:numCache>
                <c:formatCode>General</c:formatCode>
                <c:ptCount val="5"/>
                <c:pt idx="0">
                  <c:v>416</c:v>
                </c:pt>
                <c:pt idx="1">
                  <c:v>1290</c:v>
                </c:pt>
                <c:pt idx="2">
                  <c:v>1528</c:v>
                </c:pt>
                <c:pt idx="3">
                  <c:v>1034</c:v>
                </c:pt>
                <c:pt idx="4">
                  <c:v>197</c:v>
                </c:pt>
              </c:numCache>
            </c:numRef>
          </c:val>
          <c:extLst>
            <c:ext xmlns:c16="http://schemas.microsoft.com/office/drawing/2014/chart" uri="{C3380CC4-5D6E-409C-BE32-E72D297353CC}">
              <c16:uniqueId val="{00000000-673D-4025-91E3-CA043F8C65AF}"/>
            </c:ext>
          </c:extLst>
        </c:ser>
        <c:dLbls>
          <c:showLegendKey val="0"/>
          <c:showVal val="0"/>
          <c:showCatName val="0"/>
          <c:showSerName val="0"/>
          <c:showPercent val="0"/>
          <c:showBubbleSize val="0"/>
        </c:dLbls>
        <c:gapWidth val="150"/>
        <c:axId val="976790143"/>
        <c:axId val="976790623"/>
      </c:barChart>
      <c:catAx>
        <c:axId val="9767901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90623"/>
        <c:crosses val="autoZero"/>
        <c:auto val="1"/>
        <c:lblAlgn val="ctr"/>
        <c:lblOffset val="100"/>
        <c:noMultiLvlLbl val="0"/>
      </c:catAx>
      <c:valAx>
        <c:axId val="976790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79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5!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hart 1: Inspection</a:t>
            </a:r>
            <a:r>
              <a:rPr lang="en-US" b="1" baseline="0">
                <a:solidFill>
                  <a:sysClr val="windowText" lastClr="000000"/>
                </a:solidFill>
              </a:rPr>
              <a:t> Typ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1"/>
            </a:solidFill>
            <a:ln>
              <a:noFill/>
            </a:ln>
            <a:effectLst/>
          </c:spPr>
          <c:invertIfNegative val="0"/>
          <c:cat>
            <c:strRef>
              <c:f>Sheet5!$A$4:$A$10</c:f>
              <c:strCache>
                <c:ptCount val="6"/>
                <c:pt idx="0">
                  <c:v>Pre-permit Reopening Inspection</c:v>
                </c:pt>
                <c:pt idx="1">
                  <c:v>Reopening Inspection</c:v>
                </c:pt>
                <c:pt idx="2">
                  <c:v>Pre-permit Re-inspection</c:v>
                </c:pt>
                <c:pt idx="3">
                  <c:v>Pre-permit Initial Inspection</c:v>
                </c:pt>
                <c:pt idx="4">
                  <c:v>Re-inspection</c:v>
                </c:pt>
                <c:pt idx="5">
                  <c:v>Initial Inspection</c:v>
                </c:pt>
              </c:strCache>
            </c:strRef>
          </c:cat>
          <c:val>
            <c:numRef>
              <c:f>Sheet5!$B$4:$B$10</c:f>
              <c:numCache>
                <c:formatCode>General</c:formatCode>
                <c:ptCount val="6"/>
                <c:pt idx="0">
                  <c:v>20</c:v>
                </c:pt>
                <c:pt idx="1">
                  <c:v>95</c:v>
                </c:pt>
                <c:pt idx="2">
                  <c:v>428</c:v>
                </c:pt>
                <c:pt idx="3">
                  <c:v>449</c:v>
                </c:pt>
                <c:pt idx="4">
                  <c:v>1489</c:v>
                </c:pt>
                <c:pt idx="5">
                  <c:v>1984</c:v>
                </c:pt>
              </c:numCache>
            </c:numRef>
          </c:val>
          <c:extLst>
            <c:ext xmlns:c16="http://schemas.microsoft.com/office/drawing/2014/chart" uri="{C3380CC4-5D6E-409C-BE32-E72D297353CC}">
              <c16:uniqueId val="{00000000-5F26-4AA9-992C-51F477A1DC89}"/>
            </c:ext>
          </c:extLst>
        </c:ser>
        <c:dLbls>
          <c:showLegendKey val="0"/>
          <c:showVal val="0"/>
          <c:showCatName val="0"/>
          <c:showSerName val="0"/>
          <c:showPercent val="0"/>
          <c:showBubbleSize val="0"/>
        </c:dLbls>
        <c:gapWidth val="150"/>
        <c:axId val="2005163039"/>
        <c:axId val="2005161599"/>
      </c:barChart>
      <c:catAx>
        <c:axId val="20051630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161599"/>
        <c:crosses val="autoZero"/>
        <c:auto val="1"/>
        <c:lblAlgn val="ctr"/>
        <c:lblOffset val="100"/>
        <c:noMultiLvlLbl val="0"/>
      </c:catAx>
      <c:valAx>
        <c:axId val="2005161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5163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1!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Chart 4: Grade</a:t>
            </a:r>
            <a:r>
              <a:rPr lang="en-IN" b="1" baseline="0">
                <a:solidFill>
                  <a:sysClr val="windowText" lastClr="000000"/>
                </a:solidFill>
              </a:rPr>
              <a:t> of Restaurant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heet1!$B$3</c:f>
              <c:strCache>
                <c:ptCount val="1"/>
                <c:pt idx="0">
                  <c:v>Total</c:v>
                </c:pt>
              </c:strCache>
            </c:strRef>
          </c:tx>
          <c:spPr>
            <a:solidFill>
              <a:schemeClr val="accent1"/>
            </a:solidFill>
            <a:ln>
              <a:noFill/>
            </a:ln>
            <a:effectLst/>
          </c:spPr>
          <c:cat>
            <c:strRef>
              <c:f>Sheet1!$A$4:$A$9</c:f>
              <c:strCache>
                <c:ptCount val="5"/>
                <c:pt idx="0">
                  <c:v>A</c:v>
                </c:pt>
                <c:pt idx="1">
                  <c:v>B</c:v>
                </c:pt>
                <c:pt idx="2">
                  <c:v>C</c:v>
                </c:pt>
                <c:pt idx="3">
                  <c:v>P</c:v>
                </c:pt>
                <c:pt idx="4">
                  <c:v>Z</c:v>
                </c:pt>
              </c:strCache>
            </c:strRef>
          </c:cat>
          <c:val>
            <c:numRef>
              <c:f>Sheet1!$B$4:$B$9</c:f>
              <c:numCache>
                <c:formatCode>General</c:formatCode>
                <c:ptCount val="5"/>
                <c:pt idx="0">
                  <c:v>3715</c:v>
                </c:pt>
                <c:pt idx="1">
                  <c:v>389</c:v>
                </c:pt>
                <c:pt idx="2">
                  <c:v>118</c:v>
                </c:pt>
                <c:pt idx="3">
                  <c:v>38</c:v>
                </c:pt>
                <c:pt idx="4">
                  <c:v>205</c:v>
                </c:pt>
              </c:numCache>
            </c:numRef>
          </c:val>
          <c:extLst>
            <c:ext xmlns:c16="http://schemas.microsoft.com/office/drawing/2014/chart" uri="{C3380CC4-5D6E-409C-BE32-E72D297353CC}">
              <c16:uniqueId val="{00000000-539C-4A0F-9319-69D62877E67C}"/>
            </c:ext>
          </c:extLst>
        </c:ser>
        <c:dLbls>
          <c:showLegendKey val="0"/>
          <c:showVal val="0"/>
          <c:showCatName val="0"/>
          <c:showSerName val="0"/>
          <c:showPercent val="0"/>
          <c:showBubbleSize val="0"/>
        </c:dLbls>
        <c:axId val="1125056640"/>
        <c:axId val="1125057120"/>
      </c:areaChart>
      <c:catAx>
        <c:axId val="11250566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057120"/>
        <c:crosses val="autoZero"/>
        <c:auto val="1"/>
        <c:lblAlgn val="ctr"/>
        <c:lblOffset val="100"/>
        <c:noMultiLvlLbl val="0"/>
      </c:catAx>
      <c:valAx>
        <c:axId val="1125057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505664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4!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ysClr val="windowText" lastClr="000000"/>
                </a:solidFill>
              </a:rPr>
              <a:t>Chart 3: Description of Restaurant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29</c:f>
              <c:strCache>
                <c:ptCount val="25"/>
                <c:pt idx="0">
                  <c:v>Bakery Products/Desserts</c:v>
                </c:pt>
                <c:pt idx="1">
                  <c:v>Bottled Beverages</c:v>
                </c:pt>
                <c:pt idx="2">
                  <c:v>Caribbean</c:v>
                </c:pt>
                <c:pt idx="3">
                  <c:v>Chicken</c:v>
                </c:pt>
                <c:pt idx="4">
                  <c:v>Chinese/Japanese</c:v>
                </c:pt>
                <c:pt idx="5">
                  <c:v>Coffee/Tea</c:v>
                </c:pt>
                <c:pt idx="6">
                  <c:v>Donuts</c:v>
                </c:pt>
                <c:pt idx="7">
                  <c:v>Eastern European</c:v>
                </c:pt>
                <c:pt idx="8">
                  <c:v>Frozen Desserts</c:v>
                </c:pt>
                <c:pt idx="9">
                  <c:v>Hamburgers</c:v>
                </c:pt>
                <c:pt idx="10">
                  <c:v>Indian</c:v>
                </c:pt>
                <c:pt idx="11">
                  <c:v>Italian</c:v>
                </c:pt>
                <c:pt idx="12">
                  <c:v>Juice, Smoothies, Fruit Salads</c:v>
                </c:pt>
                <c:pt idx="13">
                  <c:v>Korean</c:v>
                </c:pt>
                <c:pt idx="14">
                  <c:v>Mexican</c:v>
                </c:pt>
                <c:pt idx="15">
                  <c:v>Pancakes/Waffles</c:v>
                </c:pt>
                <c:pt idx="16">
                  <c:v>Pizza</c:v>
                </c:pt>
                <c:pt idx="17">
                  <c:v>Salads</c:v>
                </c:pt>
                <c:pt idx="18">
                  <c:v>Sandwiches</c:v>
                </c:pt>
                <c:pt idx="19">
                  <c:v>Seafood</c:v>
                </c:pt>
                <c:pt idx="20">
                  <c:v>Southeast Asian</c:v>
                </c:pt>
                <c:pt idx="21">
                  <c:v>Spanish</c:v>
                </c:pt>
                <c:pt idx="22">
                  <c:v>Thai</c:v>
                </c:pt>
                <c:pt idx="23">
                  <c:v>Vegan</c:v>
                </c:pt>
                <c:pt idx="24">
                  <c:v>Vegetarian</c:v>
                </c:pt>
              </c:strCache>
            </c:strRef>
          </c:cat>
          <c:val>
            <c:numRef>
              <c:f>Sheet4!$B$4:$B$29</c:f>
              <c:numCache>
                <c:formatCode>General</c:formatCode>
                <c:ptCount val="25"/>
                <c:pt idx="0">
                  <c:v>390</c:v>
                </c:pt>
                <c:pt idx="1">
                  <c:v>81</c:v>
                </c:pt>
                <c:pt idx="2">
                  <c:v>297</c:v>
                </c:pt>
                <c:pt idx="3">
                  <c:v>156</c:v>
                </c:pt>
                <c:pt idx="4">
                  <c:v>22</c:v>
                </c:pt>
                <c:pt idx="5">
                  <c:v>608</c:v>
                </c:pt>
                <c:pt idx="6">
                  <c:v>34</c:v>
                </c:pt>
                <c:pt idx="7">
                  <c:v>31</c:v>
                </c:pt>
                <c:pt idx="8">
                  <c:v>112</c:v>
                </c:pt>
                <c:pt idx="9">
                  <c:v>56</c:v>
                </c:pt>
                <c:pt idx="10">
                  <c:v>132</c:v>
                </c:pt>
                <c:pt idx="11">
                  <c:v>458</c:v>
                </c:pt>
                <c:pt idx="12">
                  <c:v>167</c:v>
                </c:pt>
                <c:pt idx="13">
                  <c:v>128</c:v>
                </c:pt>
                <c:pt idx="14">
                  <c:v>406</c:v>
                </c:pt>
                <c:pt idx="15">
                  <c:v>5</c:v>
                </c:pt>
                <c:pt idx="16">
                  <c:v>623</c:v>
                </c:pt>
                <c:pt idx="17">
                  <c:v>9</c:v>
                </c:pt>
                <c:pt idx="18">
                  <c:v>143</c:v>
                </c:pt>
                <c:pt idx="19">
                  <c:v>86</c:v>
                </c:pt>
                <c:pt idx="20">
                  <c:v>44</c:v>
                </c:pt>
                <c:pt idx="21">
                  <c:v>261</c:v>
                </c:pt>
                <c:pt idx="22">
                  <c:v>145</c:v>
                </c:pt>
                <c:pt idx="23">
                  <c:v>31</c:v>
                </c:pt>
                <c:pt idx="24">
                  <c:v>40</c:v>
                </c:pt>
              </c:numCache>
            </c:numRef>
          </c:val>
          <c:extLst>
            <c:ext xmlns:c16="http://schemas.microsoft.com/office/drawing/2014/chart" uri="{C3380CC4-5D6E-409C-BE32-E72D297353CC}">
              <c16:uniqueId val="{00000000-6289-4716-9F30-2C683FBCC581}"/>
            </c:ext>
          </c:extLst>
        </c:ser>
        <c:dLbls>
          <c:showLegendKey val="0"/>
          <c:showVal val="0"/>
          <c:showCatName val="0"/>
          <c:showSerName val="0"/>
          <c:showPercent val="0"/>
          <c:showBubbleSize val="0"/>
        </c:dLbls>
        <c:gapWidth val="150"/>
        <c:axId val="1202095952"/>
        <c:axId val="1202098352"/>
      </c:barChart>
      <c:catAx>
        <c:axId val="12020959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098352"/>
        <c:crosses val="autoZero"/>
        <c:auto val="1"/>
        <c:lblAlgn val="ctr"/>
        <c:lblOffset val="100"/>
        <c:noMultiLvlLbl val="0"/>
      </c:catAx>
      <c:valAx>
        <c:axId val="1202098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209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6!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Chart 5: Critical</a:t>
            </a:r>
            <a:r>
              <a:rPr lang="en-IN" b="1" baseline="0">
                <a:solidFill>
                  <a:sysClr val="windowText" lastClr="000000"/>
                </a:solidFill>
              </a:rPr>
              <a:t> Flag of Restaurants</a:t>
            </a:r>
            <a:endParaRPr lang="en-IN" b="1">
              <a:solidFill>
                <a:sysClr val="windowText" lastClr="000000"/>
              </a:solidFill>
            </a:endParaRPr>
          </a:p>
        </c:rich>
      </c:tx>
      <c:layout>
        <c:manualLayout>
          <c:xMode val="edge"/>
          <c:yMode val="edge"/>
          <c:x val="0.20914470956057174"/>
          <c:y val="0.1220581326074426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7.051997458372708E-2"/>
          <c:y val="0.3544069293243538"/>
          <c:w val="0.52920597228105615"/>
          <c:h val="0.55535363113109459"/>
        </c:manualLayout>
      </c:layout>
      <c:doughnut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07-44E2-BA8B-D705CB6AB4E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07-44E2-BA8B-D705CB6AB4E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6</c:f>
              <c:strCache>
                <c:ptCount val="2"/>
                <c:pt idx="0">
                  <c:v>Critical</c:v>
                </c:pt>
                <c:pt idx="1">
                  <c:v>Not Critical</c:v>
                </c:pt>
              </c:strCache>
            </c:strRef>
          </c:cat>
          <c:val>
            <c:numRef>
              <c:f>Sheet6!$B$4:$B$6</c:f>
              <c:numCache>
                <c:formatCode>General</c:formatCode>
                <c:ptCount val="2"/>
                <c:pt idx="0">
                  <c:v>2340</c:v>
                </c:pt>
                <c:pt idx="1">
                  <c:v>2125</c:v>
                </c:pt>
              </c:numCache>
            </c:numRef>
          </c:val>
          <c:extLst>
            <c:ext xmlns:c16="http://schemas.microsoft.com/office/drawing/2014/chart" uri="{C3380CC4-5D6E-409C-BE32-E72D297353CC}">
              <c16:uniqueId val="{00000004-EB07-44E2-BA8B-D705CB6AB4E6}"/>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Sheet7!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Chart 6: Top</a:t>
            </a:r>
            <a:r>
              <a:rPr lang="en-IN" b="1" baseline="0">
                <a:solidFill>
                  <a:sysClr val="windowText" lastClr="000000"/>
                </a:solidFill>
              </a:rPr>
              <a:t> 10 Restaurant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solidFill>
              <a:schemeClr val="accent1"/>
            </a:solidFill>
            <a:ln w="19050">
              <a:solidFill>
                <a:schemeClr val="lt1"/>
              </a:solidFill>
            </a:ln>
            <a:effectLst/>
          </c:spPr>
          <c:invertIfNegative val="0"/>
          <c:cat>
            <c:strRef>
              <c:f>Sheet7!$A$4:$A$14</c:f>
              <c:strCache>
                <c:ptCount val="10"/>
                <c:pt idx="0">
                  <c:v>A SLICE OF NEW YORK</c:v>
                </c:pt>
                <c:pt idx="1">
                  <c:v>AREPALICIOUS</c:v>
                </c:pt>
                <c:pt idx="2">
                  <c:v>ARIA WEST VILLAGE</c:v>
                </c:pt>
                <c:pt idx="3">
                  <c:v>JOHN &amp; JOE PIZZERIA &amp; RESTAURANT</c:v>
                </c:pt>
                <c:pt idx="4">
                  <c:v>LIGHTHOUSE FISHMARKET</c:v>
                </c:pt>
                <c:pt idx="5">
                  <c:v>MERIENDA SNACK BAR</c:v>
                </c:pt>
                <c:pt idx="6">
                  <c:v>PASQUALE'S RIGOLETTO RESTAURANT</c:v>
                </c:pt>
                <c:pt idx="7">
                  <c:v>SAMBAK SAMBABJIP</c:v>
                </c:pt>
                <c:pt idx="8">
                  <c:v>SUSPIRO BAKERY</c:v>
                </c:pt>
                <c:pt idx="9">
                  <c:v>TIKKA INDIAN GRILL</c:v>
                </c:pt>
              </c:strCache>
            </c:strRef>
          </c:cat>
          <c:val>
            <c:numRef>
              <c:f>Sheet7!$B$4:$B$14</c:f>
              <c:numCache>
                <c:formatCode>General</c:formatCode>
                <c:ptCount val="10"/>
                <c:pt idx="0">
                  <c:v>92</c:v>
                </c:pt>
                <c:pt idx="1">
                  <c:v>73</c:v>
                </c:pt>
                <c:pt idx="2">
                  <c:v>65</c:v>
                </c:pt>
                <c:pt idx="3">
                  <c:v>73</c:v>
                </c:pt>
                <c:pt idx="4">
                  <c:v>65</c:v>
                </c:pt>
                <c:pt idx="5">
                  <c:v>77</c:v>
                </c:pt>
                <c:pt idx="6">
                  <c:v>76</c:v>
                </c:pt>
                <c:pt idx="7">
                  <c:v>65</c:v>
                </c:pt>
                <c:pt idx="8">
                  <c:v>68</c:v>
                </c:pt>
                <c:pt idx="9">
                  <c:v>79</c:v>
                </c:pt>
              </c:numCache>
            </c:numRef>
          </c:val>
          <c:extLst>
            <c:ext xmlns:c16="http://schemas.microsoft.com/office/drawing/2014/chart" uri="{C3380CC4-5D6E-409C-BE32-E72D297353CC}">
              <c16:uniqueId val="{00000000-100C-4741-B962-78B6A8A21A7F}"/>
            </c:ext>
          </c:extLst>
        </c:ser>
        <c:dLbls>
          <c:showLegendKey val="0"/>
          <c:showVal val="0"/>
          <c:showCatName val="0"/>
          <c:showSerName val="0"/>
          <c:showPercent val="0"/>
          <c:showBubbleSize val="0"/>
        </c:dLbls>
        <c:gapWidth val="150"/>
        <c:axId val="1223504704"/>
        <c:axId val="1223504224"/>
      </c:barChart>
      <c:catAx>
        <c:axId val="12235047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504224"/>
        <c:crosses val="autoZero"/>
        <c:auto val="1"/>
        <c:lblAlgn val="ctr"/>
        <c:lblOffset val="100"/>
        <c:noMultiLvlLbl val="0"/>
      </c:catAx>
      <c:valAx>
        <c:axId val="1223504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3504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19050</xdr:rowOff>
    </xdr:from>
    <xdr:to>
      <xdr:col>26</xdr:col>
      <xdr:colOff>26736</xdr:colOff>
      <xdr:row>5</xdr:row>
      <xdr:rowOff>123825</xdr:rowOff>
    </xdr:to>
    <xdr:sp macro="" textlink="">
      <xdr:nvSpPr>
        <xdr:cNvPr id="2" name="Rectangle 1">
          <a:extLst>
            <a:ext uri="{FF2B5EF4-FFF2-40B4-BE49-F238E27FC236}">
              <a16:creationId xmlns:a16="http://schemas.microsoft.com/office/drawing/2014/main" id="{21B44486-7D7A-EB3B-A4BF-27D642CBCC8E}"/>
            </a:ext>
          </a:extLst>
        </xdr:cNvPr>
        <xdr:cNvSpPr/>
      </xdr:nvSpPr>
      <xdr:spPr>
        <a:xfrm>
          <a:off x="614947" y="206208"/>
          <a:ext cx="15400421" cy="85340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b="1">
              <a:latin typeface="Times New Roman" panose="02020603050405020304" pitchFamily="18" charset="0"/>
              <a:cs typeface="Times New Roman" panose="02020603050405020304" pitchFamily="18" charset="0"/>
            </a:rPr>
            <a:t>Food</a:t>
          </a:r>
          <a:r>
            <a:rPr lang="en-IN" sz="4000" b="1" baseline="0">
              <a:latin typeface="Times New Roman" panose="02020603050405020304" pitchFamily="18" charset="0"/>
              <a:cs typeface="Times New Roman" panose="02020603050405020304" pitchFamily="18" charset="0"/>
            </a:rPr>
            <a:t> Safety Analysis Dashboard</a:t>
          </a:r>
          <a:endParaRPr lang="en-IN" sz="4000" b="1">
            <a:latin typeface="Times New Roman" panose="02020603050405020304" pitchFamily="18" charset="0"/>
            <a:cs typeface="Times New Roman" panose="02020603050405020304" pitchFamily="18" charset="0"/>
          </a:endParaRPr>
        </a:p>
      </xdr:txBody>
    </xdr:sp>
    <xdr:clientData/>
  </xdr:twoCellAnchor>
  <xdr:twoCellAnchor>
    <xdr:from>
      <xdr:col>1</xdr:col>
      <xdr:colOff>9526</xdr:colOff>
      <xdr:row>6</xdr:row>
      <xdr:rowOff>19050</xdr:rowOff>
    </xdr:from>
    <xdr:to>
      <xdr:col>26</xdr:col>
      <xdr:colOff>20878</xdr:colOff>
      <xdr:row>38</xdr:row>
      <xdr:rowOff>22815</xdr:rowOff>
    </xdr:to>
    <xdr:sp macro="" textlink="">
      <xdr:nvSpPr>
        <xdr:cNvPr id="3" name="Rectangle 2">
          <a:extLst>
            <a:ext uri="{FF2B5EF4-FFF2-40B4-BE49-F238E27FC236}">
              <a16:creationId xmlns:a16="http://schemas.microsoft.com/office/drawing/2014/main" id="{B8F44478-6470-4B53-90EE-DB6D1868F28B}"/>
            </a:ext>
          </a:extLst>
        </xdr:cNvPr>
        <xdr:cNvSpPr/>
      </xdr:nvSpPr>
      <xdr:spPr>
        <a:xfrm>
          <a:off x="614951" y="1146392"/>
          <a:ext cx="15146968" cy="60162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09152</xdr:colOff>
      <xdr:row>6</xdr:row>
      <xdr:rowOff>71906</xdr:rowOff>
    </xdr:from>
    <xdr:to>
      <xdr:col>15</xdr:col>
      <xdr:colOff>344129</xdr:colOff>
      <xdr:row>21</xdr:row>
      <xdr:rowOff>172065</xdr:rowOff>
    </xdr:to>
    <xdr:graphicFrame macro="">
      <xdr:nvGraphicFramePr>
        <xdr:cNvPr id="4" name="Chart 1">
          <a:extLst>
            <a:ext uri="{FF2B5EF4-FFF2-40B4-BE49-F238E27FC236}">
              <a16:creationId xmlns:a16="http://schemas.microsoft.com/office/drawing/2014/main" id="{32F2B350-1372-F4D6-68D4-D4A495CD3B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438</xdr:colOff>
      <xdr:row>6</xdr:row>
      <xdr:rowOff>76514</xdr:rowOff>
    </xdr:from>
    <xdr:to>
      <xdr:col>8</xdr:col>
      <xdr:colOff>161636</xdr:colOff>
      <xdr:row>21</xdr:row>
      <xdr:rowOff>172064</xdr:rowOff>
    </xdr:to>
    <xdr:graphicFrame macro="">
      <xdr:nvGraphicFramePr>
        <xdr:cNvPr id="5" name="Chart 1">
          <a:extLst>
            <a:ext uri="{FF2B5EF4-FFF2-40B4-BE49-F238E27FC236}">
              <a16:creationId xmlns:a16="http://schemas.microsoft.com/office/drawing/2014/main" id="{CDA73B5F-4D7F-7E7C-2080-C60F783ABF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4991</xdr:colOff>
      <xdr:row>22</xdr:row>
      <xdr:rowOff>50157</xdr:rowOff>
    </xdr:from>
    <xdr:to>
      <xdr:col>7</xdr:col>
      <xdr:colOff>284135</xdr:colOff>
      <xdr:row>37</xdr:row>
      <xdr:rowOff>138892</xdr:rowOff>
    </xdr:to>
    <xdr:graphicFrame macro="">
      <xdr:nvGraphicFramePr>
        <xdr:cNvPr id="6" name="Chart 1">
          <a:extLst>
            <a:ext uri="{FF2B5EF4-FFF2-40B4-BE49-F238E27FC236}">
              <a16:creationId xmlns:a16="http://schemas.microsoft.com/office/drawing/2014/main" id="{25220763-9463-A155-17BD-BCDB77459A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90587</xdr:colOff>
      <xdr:row>6</xdr:row>
      <xdr:rowOff>73929</xdr:rowOff>
    </xdr:from>
    <xdr:to>
      <xdr:col>22</xdr:col>
      <xdr:colOff>528883</xdr:colOff>
      <xdr:row>21</xdr:row>
      <xdr:rowOff>169839</xdr:rowOff>
    </xdr:to>
    <xdr:graphicFrame macro="">
      <xdr:nvGraphicFramePr>
        <xdr:cNvPr id="7" name="Chart 1">
          <a:extLst>
            <a:ext uri="{FF2B5EF4-FFF2-40B4-BE49-F238E27FC236}">
              <a16:creationId xmlns:a16="http://schemas.microsoft.com/office/drawing/2014/main" id="{6ACCBB26-DF1C-01C1-B959-8149FAAB82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27231</xdr:colOff>
      <xdr:row>22</xdr:row>
      <xdr:rowOff>49779</xdr:rowOff>
    </xdr:from>
    <xdr:to>
      <xdr:col>12</xdr:col>
      <xdr:colOff>219559</xdr:colOff>
      <xdr:row>37</xdr:row>
      <xdr:rowOff>152400</xdr:rowOff>
    </xdr:to>
    <xdr:graphicFrame macro="">
      <xdr:nvGraphicFramePr>
        <xdr:cNvPr id="8" name="Chart 1">
          <a:extLst>
            <a:ext uri="{FF2B5EF4-FFF2-40B4-BE49-F238E27FC236}">
              <a16:creationId xmlns:a16="http://schemas.microsoft.com/office/drawing/2014/main" id="{D081E891-9186-562C-BCB4-19A438E10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1898</xdr:colOff>
      <xdr:row>22</xdr:row>
      <xdr:rowOff>47380</xdr:rowOff>
    </xdr:from>
    <xdr:to>
      <xdr:col>19</xdr:col>
      <xdr:colOff>494632</xdr:colOff>
      <xdr:row>37</xdr:row>
      <xdr:rowOff>136887</xdr:rowOff>
    </xdr:to>
    <xdr:graphicFrame macro="">
      <xdr:nvGraphicFramePr>
        <xdr:cNvPr id="9" name="Chart 1">
          <a:extLst>
            <a:ext uri="{FF2B5EF4-FFF2-40B4-BE49-F238E27FC236}">
              <a16:creationId xmlns:a16="http://schemas.microsoft.com/office/drawing/2014/main" id="{C60144B7-CA54-33B9-09DD-711D6275AE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587220</xdr:colOff>
      <xdr:row>18</xdr:row>
      <xdr:rowOff>37142</xdr:rowOff>
    </xdr:from>
    <xdr:to>
      <xdr:col>25</xdr:col>
      <xdr:colOff>579057</xdr:colOff>
      <xdr:row>27</xdr:row>
      <xdr:rowOff>176045</xdr:rowOff>
    </xdr:to>
    <mc:AlternateContent xmlns:mc="http://schemas.openxmlformats.org/markup-compatibility/2006" xmlns:a14="http://schemas.microsoft.com/office/drawing/2010/main">
      <mc:Choice Requires="a14">
        <xdr:graphicFrame macro="">
          <xdr:nvGraphicFramePr>
            <xdr:cNvPr id="12" name="Location">
              <a:extLst>
                <a:ext uri="{FF2B5EF4-FFF2-40B4-BE49-F238E27FC236}">
                  <a16:creationId xmlns:a16="http://schemas.microsoft.com/office/drawing/2014/main" id="{E754A765-79BB-7906-B5B7-B4D4E0B9789F}"/>
                </a:ext>
              </a:extLst>
            </xdr:cNvPr>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14053384" y="3409929"/>
              <a:ext cx="1828132" cy="18252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84711</xdr:colOff>
      <xdr:row>6</xdr:row>
      <xdr:rowOff>73895</xdr:rowOff>
    </xdr:from>
    <xdr:to>
      <xdr:col>25</xdr:col>
      <xdr:colOff>576547</xdr:colOff>
      <xdr:row>18</xdr:row>
      <xdr:rowOff>0</xdr:rowOff>
    </xdr:to>
    <mc:AlternateContent xmlns:mc="http://schemas.openxmlformats.org/markup-compatibility/2006" xmlns:a14="http://schemas.microsoft.com/office/drawing/2010/main">
      <mc:Choice Requires="a14">
        <xdr:graphicFrame macro="">
          <xdr:nvGraphicFramePr>
            <xdr:cNvPr id="13" name="Restaurant Description">
              <a:extLst>
                <a:ext uri="{FF2B5EF4-FFF2-40B4-BE49-F238E27FC236}">
                  <a16:creationId xmlns:a16="http://schemas.microsoft.com/office/drawing/2014/main" id="{1E93CE7B-EFA1-3419-8736-0949E6D76975}"/>
                </a:ext>
              </a:extLst>
            </xdr:cNvPr>
            <xdr:cNvGraphicFramePr/>
          </xdr:nvGraphicFramePr>
          <xdr:xfrm>
            <a:off x="0" y="0"/>
            <a:ext cx="0" cy="0"/>
          </xdr:xfrm>
          <a:graphic>
            <a:graphicData uri="http://schemas.microsoft.com/office/drawing/2010/slicer">
              <sle:slicer xmlns:sle="http://schemas.microsoft.com/office/drawing/2010/slicer" name="Restaurant Description"/>
            </a:graphicData>
          </a:graphic>
        </xdr:graphicFrame>
      </mc:Choice>
      <mc:Fallback xmlns="">
        <xdr:sp macro="" textlink="">
          <xdr:nvSpPr>
            <xdr:cNvPr id="0" name=""/>
            <xdr:cNvSpPr>
              <a:spLocks noTextEdit="1"/>
            </xdr:cNvSpPr>
          </xdr:nvSpPr>
          <xdr:spPr>
            <a:xfrm>
              <a:off x="14050875" y="1198157"/>
              <a:ext cx="1828131" cy="21746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52190</xdr:colOff>
      <xdr:row>32</xdr:row>
      <xdr:rowOff>116194</xdr:rowOff>
    </xdr:from>
    <xdr:to>
      <xdr:col>22</xdr:col>
      <xdr:colOff>544025</xdr:colOff>
      <xdr:row>37</xdr:row>
      <xdr:rowOff>165260</xdr:rowOff>
    </xdr:to>
    <mc:AlternateContent xmlns:mc="http://schemas.openxmlformats.org/markup-compatibility/2006" xmlns:a14="http://schemas.microsoft.com/office/drawing/2010/main">
      <mc:Choice Requires="a14">
        <xdr:graphicFrame macro="">
          <xdr:nvGraphicFramePr>
            <xdr:cNvPr id="15" name="CRITICAL FLAG">
              <a:extLst>
                <a:ext uri="{FF2B5EF4-FFF2-40B4-BE49-F238E27FC236}">
                  <a16:creationId xmlns:a16="http://schemas.microsoft.com/office/drawing/2014/main" id="{680B8118-18C5-4A27-6176-481DFFCAA355}"/>
                </a:ext>
              </a:extLst>
            </xdr:cNvPr>
            <xdr:cNvGraphicFramePr/>
          </xdr:nvGraphicFramePr>
          <xdr:xfrm>
            <a:off x="0" y="0"/>
            <a:ext cx="0" cy="0"/>
          </xdr:xfrm>
          <a:graphic>
            <a:graphicData uri="http://schemas.microsoft.com/office/drawing/2010/slicer">
              <sle:slicer xmlns:sle="http://schemas.microsoft.com/office/drawing/2010/slicer" name="CRITICAL FLAG"/>
            </a:graphicData>
          </a:graphic>
        </xdr:graphicFrame>
      </mc:Choice>
      <mc:Fallback xmlns="">
        <xdr:sp macro="" textlink="">
          <xdr:nvSpPr>
            <xdr:cNvPr id="0" name=""/>
            <xdr:cNvSpPr>
              <a:spLocks noTextEdit="1"/>
            </xdr:cNvSpPr>
          </xdr:nvSpPr>
          <xdr:spPr>
            <a:xfrm>
              <a:off x="12182059" y="6112260"/>
              <a:ext cx="1828130" cy="9859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86529</xdr:colOff>
      <xdr:row>28</xdr:row>
      <xdr:rowOff>21990</xdr:rowOff>
    </xdr:from>
    <xdr:to>
      <xdr:col>25</xdr:col>
      <xdr:colOff>578364</xdr:colOff>
      <xdr:row>37</xdr:row>
      <xdr:rowOff>174663</xdr:rowOff>
    </xdr:to>
    <mc:AlternateContent xmlns:mc="http://schemas.openxmlformats.org/markup-compatibility/2006" xmlns:a14="http://schemas.microsoft.com/office/drawing/2010/main">
      <mc:Choice Requires="a14">
        <xdr:graphicFrame macro="">
          <xdr:nvGraphicFramePr>
            <xdr:cNvPr id="17" name="GRADE">
              <a:extLst>
                <a:ext uri="{FF2B5EF4-FFF2-40B4-BE49-F238E27FC236}">
                  <a16:creationId xmlns:a16="http://schemas.microsoft.com/office/drawing/2014/main" id="{5504E58B-195D-E10D-C9B4-E6308FFCFE2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4052693" y="5268547"/>
              <a:ext cx="1828130" cy="1839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50488</xdr:colOff>
      <xdr:row>22</xdr:row>
      <xdr:rowOff>42809</xdr:rowOff>
    </xdr:from>
    <xdr:to>
      <xdr:col>22</xdr:col>
      <xdr:colOff>542324</xdr:colOff>
      <xdr:row>32</xdr:row>
      <xdr:rowOff>76899</xdr:rowOff>
    </xdr:to>
    <mc:AlternateContent xmlns:mc="http://schemas.openxmlformats.org/markup-compatibility/2006" xmlns:a14="http://schemas.microsoft.com/office/drawing/2010/main">
      <mc:Choice Requires="a14">
        <xdr:graphicFrame macro="">
          <xdr:nvGraphicFramePr>
            <xdr:cNvPr id="18" name="INSPECTION TYPE">
              <a:extLst>
                <a:ext uri="{FF2B5EF4-FFF2-40B4-BE49-F238E27FC236}">
                  <a16:creationId xmlns:a16="http://schemas.microsoft.com/office/drawing/2014/main" id="{C308DD6B-3DB7-01A5-DD58-F4A4BB112C1A}"/>
                </a:ext>
              </a:extLst>
            </xdr:cNvPr>
            <xdr:cNvGraphicFramePr/>
          </xdr:nvGraphicFramePr>
          <xdr:xfrm>
            <a:off x="0" y="0"/>
            <a:ext cx="0" cy="0"/>
          </xdr:xfrm>
          <a:graphic>
            <a:graphicData uri="http://schemas.microsoft.com/office/drawing/2010/slicer">
              <sle:slicer xmlns:sle="http://schemas.microsoft.com/office/drawing/2010/slicer" name="INSPECTION TYPE"/>
            </a:graphicData>
          </a:graphic>
        </xdr:graphicFrame>
      </mc:Choice>
      <mc:Fallback xmlns="">
        <xdr:sp macro="" textlink="">
          <xdr:nvSpPr>
            <xdr:cNvPr id="0" name=""/>
            <xdr:cNvSpPr>
              <a:spLocks noTextEdit="1"/>
            </xdr:cNvSpPr>
          </xdr:nvSpPr>
          <xdr:spPr>
            <a:xfrm>
              <a:off x="12180357" y="4165104"/>
              <a:ext cx="1828131" cy="1907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harshi raval" refreshedDate="45418.879395833334" createdVersion="8" refreshedVersion="8" minRefreshableVersion="3" recordCount="4465" xr:uid="{9D5B0B0E-F1E3-47B9-A6F7-BF551D7ADF62}">
  <cacheSource type="worksheet">
    <worksheetSource name="Table3_1"/>
  </cacheSource>
  <cacheFields count="11">
    <cacheField name="Restaurant ID" numFmtId="0">
      <sharedItems containsSemiMixedTypes="0" containsString="0" containsNumber="1" containsInteger="1" minValue="30075445" maxValue="50135323" count="4465">
        <n v="50066244"/>
        <n v="50056280"/>
        <n v="41508109"/>
        <n v="41708194"/>
        <n v="40423830"/>
        <n v="50008603"/>
        <n v="50051741"/>
        <n v="40369299"/>
        <n v="50095376"/>
        <n v="50086573"/>
        <n v="50059351"/>
        <n v="50091873"/>
        <n v="50092126"/>
        <n v="50061530"/>
        <n v="50133885"/>
        <n v="50071108"/>
        <n v="50119940"/>
        <n v="50117812"/>
        <n v="50106659"/>
        <n v="40369667"/>
        <n v="50056074"/>
        <n v="50077042"/>
        <n v="50040448"/>
        <n v="50019242"/>
        <n v="50063463"/>
        <n v="50106994"/>
        <n v="50010284"/>
        <n v="50073147"/>
        <n v="50100009"/>
        <n v="50014078"/>
        <n v="50008319"/>
        <n v="40750062"/>
        <n v="50070940"/>
        <n v="50118515"/>
        <n v="50066469"/>
        <n v="50098235"/>
        <n v="50072820"/>
        <n v="50121434"/>
        <n v="41560744"/>
        <n v="40387754"/>
        <n v="40383281"/>
        <n v="40399472"/>
        <n v="50074148"/>
        <n v="50089768"/>
        <n v="50113446"/>
        <n v="40978159"/>
        <n v="41020284"/>
        <n v="50108956"/>
        <n v="50073616"/>
        <n v="50110486"/>
        <n v="50099412"/>
        <n v="40970385"/>
        <n v="40653417"/>
        <n v="40513416"/>
        <n v="41237579"/>
        <n v="50037622"/>
        <n v="50091594"/>
        <n v="40377385"/>
        <n v="50135071"/>
        <n v="41081933"/>
        <n v="50048844"/>
        <n v="50002062"/>
        <n v="50045436"/>
        <n v="50119048"/>
        <n v="50004403"/>
        <n v="41441196"/>
        <n v="50087103"/>
        <n v="41495492"/>
        <n v="50119666"/>
        <n v="50081432"/>
        <n v="50043698"/>
        <n v="50086181"/>
        <n v="50015395"/>
        <n v="50129986"/>
        <n v="50050807"/>
        <n v="50035074"/>
        <n v="40366812"/>
        <n v="50088377"/>
        <n v="41463561"/>
        <n v="50073811"/>
        <n v="50112687"/>
        <n v="50043712"/>
        <n v="50044818"/>
        <n v="50058336"/>
        <n v="50073536"/>
        <n v="50005259"/>
        <n v="50012357"/>
        <n v="41255436"/>
        <n v="50081186"/>
        <n v="50035721"/>
        <n v="50048777"/>
        <n v="50085932"/>
        <n v="50103349"/>
        <n v="50048225"/>
        <n v="50084632"/>
        <n v="50128428"/>
        <n v="50078660"/>
        <n v="50000946"/>
        <n v="41198981"/>
        <n v="50053086"/>
        <n v="40750766"/>
        <n v="50118501"/>
        <n v="50100245"/>
        <n v="50007319"/>
        <n v="50063644"/>
        <n v="50037988"/>
        <n v="41017770"/>
        <n v="50049744"/>
        <n v="41012120"/>
        <n v="50072826"/>
        <n v="50105664"/>
        <n v="50050991"/>
        <n v="40512788"/>
        <n v="50116602"/>
        <n v="50015433"/>
        <n v="50068991"/>
        <n v="50070437"/>
        <n v="50006791"/>
        <n v="41722813"/>
        <n v="50072244"/>
        <n v="40710411"/>
        <n v="50070412"/>
        <n v="50042180"/>
        <n v="41489806"/>
        <n v="40698788"/>
        <n v="40860410"/>
        <n v="40892887"/>
        <n v="50061061"/>
        <n v="50017582"/>
        <n v="50072149"/>
        <n v="50071065"/>
        <n v="50057789"/>
        <n v="50116938"/>
        <n v="50069069"/>
        <n v="40364744"/>
        <n v="40911185"/>
        <n v="50088951"/>
        <n v="41676393"/>
        <n v="50042404"/>
        <n v="50091706"/>
        <n v="50070859"/>
        <n v="41629235"/>
        <n v="50075824"/>
        <n v="41719935"/>
        <n v="41492556"/>
        <n v="40624607"/>
        <n v="50099805"/>
        <n v="50067297"/>
        <n v="50046429"/>
        <n v="41604543"/>
        <n v="41705612"/>
        <n v="50099780"/>
        <n v="41516545"/>
        <n v="50084922"/>
        <n v="50106807"/>
        <n v="41449878"/>
        <n v="41639072"/>
        <n v="50107622"/>
        <n v="50126161"/>
        <n v="50087175"/>
        <n v="50090977"/>
        <n v="50088262"/>
        <n v="50109078"/>
        <n v="50010975"/>
        <n v="41688093"/>
        <n v="41607795"/>
        <n v="40826386"/>
        <n v="50074189"/>
        <n v="50107367"/>
        <n v="41166881"/>
        <n v="41422914"/>
        <n v="40609248"/>
        <n v="50112852"/>
        <n v="50122875"/>
        <n v="41491272"/>
        <n v="50042450"/>
        <n v="50105046"/>
        <n v="50037279"/>
        <n v="50038177"/>
        <n v="50104121"/>
        <n v="41632521"/>
        <n v="50000781"/>
        <n v="50085870"/>
        <n v="41232726"/>
        <n v="41471314"/>
        <n v="50033380"/>
        <n v="50089950"/>
        <n v="50068320"/>
        <n v="41648318"/>
        <n v="50092485"/>
        <n v="50077025"/>
        <n v="50121736"/>
        <n v="50099527"/>
        <n v="50000030"/>
        <n v="50107520"/>
        <n v="50099839"/>
        <n v="50072539"/>
        <n v="40943306"/>
        <n v="41018004"/>
        <n v="50070989"/>
        <n v="40393413"/>
        <n v="41264944"/>
        <n v="40794835"/>
        <n v="50101680"/>
        <n v="50040677"/>
        <n v="50131155"/>
        <n v="50039585"/>
        <n v="40955649"/>
        <n v="50067857"/>
        <n v="50113164"/>
        <n v="50047323"/>
        <n v="50118771"/>
        <n v="40380457"/>
        <n v="41038600"/>
        <n v="50009471"/>
        <n v="50051556"/>
        <n v="50056283"/>
        <n v="50101011"/>
        <n v="50065361"/>
        <n v="50045409"/>
        <n v="50057994"/>
        <n v="41316692"/>
        <n v="50017969"/>
        <n v="50107111"/>
        <n v="41016441"/>
        <n v="50008729"/>
        <n v="41693374"/>
        <n v="50059415"/>
        <n v="41337501"/>
        <n v="50056825"/>
        <n v="50129233"/>
        <n v="50056256"/>
        <n v="50117462"/>
        <n v="40386747"/>
        <n v="50102413"/>
        <n v="50074043"/>
        <n v="40566706"/>
        <n v="40947919"/>
        <n v="41434693"/>
        <n v="50094286"/>
        <n v="50106178"/>
        <n v="50061281"/>
        <n v="50112784"/>
        <n v="50018745"/>
        <n v="50096033"/>
        <n v="50041311"/>
        <n v="41567772"/>
        <n v="40389243"/>
        <n v="50103215"/>
        <n v="50001535"/>
        <n v="50047172"/>
        <n v="50084463"/>
        <n v="50014696"/>
        <n v="40600516"/>
        <n v="41639505"/>
        <n v="40361998"/>
        <n v="50100608"/>
        <n v="40918579"/>
        <n v="50094722"/>
        <n v="50101936"/>
        <n v="50073395"/>
        <n v="50084691"/>
        <n v="50085725"/>
        <n v="40799188"/>
        <n v="50103285"/>
        <n v="50008221"/>
        <n v="41069770"/>
        <n v="41594415"/>
        <n v="50082148"/>
        <n v="50118302"/>
        <n v="50105756"/>
        <n v="50013062"/>
        <n v="50015229"/>
        <n v="50062740"/>
        <n v="50047466"/>
        <n v="40804423"/>
        <n v="50085809"/>
        <n v="50016943"/>
        <n v="50060017"/>
        <n v="50075166"/>
        <n v="50006761"/>
        <n v="50045631"/>
        <n v="50105644"/>
        <n v="41022993"/>
        <n v="40370436"/>
        <n v="50112547"/>
        <n v="40515448"/>
        <n v="50100150"/>
        <n v="50006614"/>
        <n v="50114091"/>
        <n v="50130959"/>
        <n v="41559345"/>
        <n v="50065822"/>
        <n v="50103408"/>
        <n v="50131432"/>
        <n v="50073100"/>
        <n v="50048578"/>
        <n v="50099022"/>
        <n v="41073604"/>
        <n v="50043487"/>
        <n v="40371805"/>
        <n v="50093957"/>
        <n v="50086309"/>
        <n v="41534086"/>
        <n v="41570059"/>
        <n v="50034319"/>
        <n v="40661290"/>
        <n v="41706711"/>
        <n v="40975524"/>
        <n v="50109488"/>
        <n v="50018100"/>
        <n v="41301576"/>
        <n v="40705438"/>
        <n v="40763881"/>
        <n v="40755548"/>
        <n v="50093833"/>
        <n v="50106079"/>
        <n v="50114089"/>
        <n v="41118126"/>
        <n v="50069560"/>
        <n v="41600159"/>
        <n v="40552366"/>
        <n v="50070663"/>
        <n v="50072809"/>
        <n v="40364305"/>
        <n v="41611969"/>
        <n v="50107166"/>
        <n v="50069021"/>
        <n v="50042744"/>
        <n v="50102366"/>
        <n v="50133759"/>
        <n v="50122867"/>
        <n v="40616509"/>
        <n v="50060885"/>
        <n v="50108952"/>
        <n v="50057288"/>
        <n v="40423364"/>
        <n v="40385955"/>
        <n v="50097042"/>
        <n v="50112036"/>
        <n v="50049765"/>
        <n v="41669453"/>
        <n v="50121126"/>
        <n v="50113154"/>
        <n v="50105575"/>
        <n v="50104980"/>
        <n v="50094961"/>
        <n v="41242701"/>
        <n v="41688165"/>
        <n v="40512617"/>
        <n v="50082478"/>
        <n v="50045209"/>
        <n v="50111007"/>
        <n v="50078195"/>
        <n v="41714253"/>
        <n v="50067908"/>
        <n v="41451271"/>
        <n v="50052203"/>
        <n v="50104718"/>
        <n v="50011932"/>
        <n v="41291910"/>
        <n v="40378035"/>
        <n v="50066230"/>
        <n v="50125079"/>
        <n v="50126517"/>
        <n v="41503136"/>
        <n v="41022989"/>
        <n v="50009466"/>
        <n v="50003527"/>
        <n v="50081051"/>
        <n v="41545050"/>
        <n v="50062943"/>
        <n v="50007366"/>
        <n v="41611708"/>
        <n v="50096981"/>
        <n v="40704305"/>
        <n v="50080912"/>
        <n v="40511771"/>
        <n v="50111343"/>
        <n v="50042362"/>
        <n v="50042671"/>
        <n v="50047414"/>
        <n v="50068505"/>
        <n v="50042951"/>
        <n v="50006410"/>
        <n v="50056923"/>
        <n v="41381267"/>
        <n v="50068074"/>
        <n v="50112328"/>
        <n v="41482441"/>
        <n v="50082630"/>
        <n v="50089423"/>
        <n v="50075628"/>
        <n v="50084972"/>
        <n v="50086248"/>
        <n v="50079121"/>
        <n v="50006537"/>
        <n v="41299922"/>
        <n v="41176118"/>
        <n v="50108826"/>
        <n v="50063161"/>
        <n v="40367789"/>
        <n v="40384920"/>
        <n v="50061316"/>
        <n v="50120958"/>
        <n v="41304667"/>
        <n v="50094351"/>
        <n v="41245538"/>
        <n v="50115455"/>
        <n v="50001778"/>
        <n v="41477814"/>
        <n v="41557716"/>
        <n v="41661367"/>
        <n v="50002654"/>
        <n v="50072484"/>
        <n v="50048152"/>
        <n v="40513662"/>
        <n v="50131944"/>
        <n v="50086965"/>
        <n v="50072840"/>
        <n v="41265836"/>
        <n v="50001911"/>
        <n v="50001201"/>
        <n v="41322345"/>
        <n v="50130098"/>
        <n v="50072534"/>
        <n v="50127735"/>
        <n v="50100405"/>
        <n v="50046859"/>
        <n v="50100064"/>
        <n v="41096631"/>
        <n v="50071214"/>
        <n v="41541676"/>
        <n v="50044651"/>
        <n v="50087508"/>
        <n v="50094077"/>
        <n v="41699414"/>
        <n v="50046091"/>
        <n v="50045350"/>
        <n v="50110619"/>
        <n v="50058908"/>
        <n v="50077893"/>
        <n v="50098846"/>
        <n v="50118504"/>
        <n v="50113081"/>
        <n v="50009542"/>
        <n v="50014212"/>
        <n v="41594796"/>
        <n v="50124277"/>
        <n v="40979519"/>
        <n v="41298621"/>
        <n v="50086349"/>
        <n v="50055657"/>
        <n v="41230536"/>
        <n v="50098082"/>
        <n v="50011311"/>
        <n v="41249363"/>
        <n v="50037953"/>
        <n v="50108409"/>
        <n v="50085406"/>
        <n v="50003006"/>
        <n v="50070583"/>
        <n v="50108259"/>
        <n v="50112090"/>
        <n v="50111873"/>
        <n v="41217329"/>
        <n v="50076238"/>
        <n v="50086501"/>
        <n v="50048224"/>
        <n v="50067016"/>
        <n v="50066109"/>
        <n v="50012008"/>
        <n v="41604438"/>
        <n v="50007606"/>
        <n v="50099714"/>
        <n v="41693949"/>
        <n v="41192474"/>
        <n v="40734541"/>
        <n v="41611381"/>
        <n v="50008252"/>
        <n v="50106218"/>
        <n v="50128790"/>
        <n v="41217591"/>
        <n v="50101046"/>
        <n v="50006232"/>
        <n v="50093208"/>
        <n v="50099575"/>
        <n v="50096278"/>
        <n v="50070913"/>
        <n v="50045787"/>
        <n v="50108526"/>
        <n v="41303456"/>
        <n v="40933080"/>
        <n v="40890186"/>
        <n v="50118669"/>
        <n v="50087892"/>
        <n v="50037861"/>
        <n v="50101123"/>
        <n v="50091068"/>
        <n v="41333314"/>
        <n v="50110594"/>
        <n v="50118183"/>
        <n v="50107576"/>
        <n v="50102221"/>
        <n v="41391952"/>
        <n v="50108884"/>
        <n v="50012356"/>
        <n v="50114112"/>
        <n v="50073849"/>
        <n v="41353290"/>
        <n v="50110621"/>
        <n v="50092506"/>
        <n v="50008666"/>
        <n v="50051967"/>
        <n v="41701563"/>
        <n v="50094746"/>
        <n v="41166368"/>
        <n v="50053671"/>
        <n v="50089274"/>
        <n v="50047045"/>
        <n v="50015881"/>
        <n v="41615913"/>
        <n v="41139411"/>
        <n v="50109584"/>
        <n v="50089515"/>
        <n v="50081217"/>
        <n v="50034377"/>
        <n v="50106205"/>
        <n v="50132827"/>
        <n v="41230254"/>
        <n v="50107164"/>
        <n v="50063233"/>
        <n v="50100019"/>
        <n v="50132764"/>
        <n v="50078379"/>
        <n v="50118060"/>
        <n v="50074371"/>
        <n v="50124357"/>
        <n v="41538513"/>
        <n v="50109442"/>
        <n v="41229111"/>
        <n v="50116232"/>
        <n v="41540906"/>
        <n v="50102866"/>
        <n v="50084168"/>
        <n v="50015987"/>
        <n v="50128446"/>
        <n v="50109004"/>
        <n v="50045730"/>
        <n v="40383945"/>
        <n v="50088737"/>
        <n v="50034542"/>
        <n v="50107956"/>
        <n v="50120410"/>
        <n v="50015450"/>
        <n v="50134101"/>
        <n v="40401841"/>
        <n v="50072337"/>
        <n v="41633674"/>
        <n v="40520857"/>
        <n v="50083544"/>
        <n v="50044262"/>
        <n v="50121847"/>
        <n v="41602484"/>
        <n v="50068948"/>
        <n v="40402266"/>
        <n v="50115349"/>
        <n v="50129635"/>
        <n v="50054365"/>
        <n v="41410071"/>
        <n v="50109225"/>
        <n v="40939208"/>
        <n v="50077848"/>
        <n v="50132471"/>
        <n v="41686200"/>
        <n v="50099905"/>
        <n v="40372596"/>
        <n v="50128856"/>
        <n v="50101656"/>
        <n v="40399620"/>
        <n v="50109226"/>
        <n v="50046207"/>
        <n v="50061211"/>
        <n v="50102339"/>
        <n v="50071553"/>
        <n v="50085250"/>
        <n v="50086382"/>
        <n v="41224979"/>
        <n v="50123969"/>
        <n v="50041569"/>
        <n v="40535659"/>
        <n v="50067113"/>
        <n v="50035409"/>
        <n v="50055386"/>
        <n v="41381335"/>
        <n v="50067909"/>
        <n v="50036496"/>
        <n v="40365577"/>
        <n v="50062635"/>
        <n v="50105378"/>
        <n v="50107826"/>
        <n v="50082311"/>
        <n v="50112004"/>
        <n v="50089288"/>
        <n v="40385693"/>
        <n v="50035885"/>
        <n v="50110595"/>
        <n v="50013522"/>
        <n v="50134577"/>
        <n v="50099664"/>
        <n v="50057793"/>
        <n v="41610725"/>
        <n v="50112025"/>
        <n v="50005085"/>
        <n v="50072745"/>
        <n v="50078216"/>
        <n v="50105604"/>
        <n v="50109497"/>
        <n v="40887208"/>
        <n v="40622348"/>
        <n v="41647176"/>
        <n v="41127492"/>
        <n v="50089084"/>
        <n v="50044709"/>
        <n v="41660639"/>
        <n v="50091047"/>
        <n v="50079271"/>
        <n v="50002368"/>
        <n v="50009477"/>
        <n v="41207574"/>
        <n v="41514395"/>
        <n v="41720078"/>
        <n v="50061416"/>
        <n v="50073108"/>
        <n v="50065959"/>
        <n v="41110462"/>
        <n v="41597456"/>
        <n v="50003490"/>
        <n v="50059629"/>
        <n v="50067429"/>
        <n v="50106540"/>
        <n v="41385713"/>
        <n v="50105091"/>
        <n v="41258524"/>
        <n v="50100526"/>
        <n v="50057895"/>
        <n v="50018697"/>
        <n v="41328784"/>
        <n v="50078920"/>
        <n v="50066224"/>
        <n v="40756088"/>
        <n v="50071771"/>
        <n v="50110461"/>
        <n v="41470237"/>
        <n v="50043911"/>
        <n v="41160375"/>
        <n v="50094167"/>
        <n v="50011584"/>
        <n v="50120030"/>
        <n v="50060821"/>
        <n v="50046224"/>
        <n v="50130017"/>
        <n v="50009807"/>
        <n v="50097276"/>
        <n v="50015110"/>
        <n v="40945190"/>
        <n v="50075297"/>
        <n v="40372694"/>
        <n v="50107477"/>
        <n v="50097046"/>
        <n v="41465581"/>
        <n v="41604541"/>
        <n v="50063012"/>
        <n v="50056312"/>
        <n v="50108742"/>
        <n v="50018732"/>
        <n v="50035679"/>
        <n v="41686481"/>
        <n v="40397574"/>
        <n v="41112819"/>
        <n v="50111177"/>
        <n v="50090875"/>
        <n v="50047230"/>
        <n v="50098945"/>
        <n v="50054418"/>
        <n v="50125876"/>
        <n v="50008073"/>
        <n v="50118266"/>
        <n v="41456771"/>
        <n v="50002486"/>
        <n v="50058412"/>
        <n v="50063064"/>
        <n v="41178622"/>
        <n v="50101034"/>
        <n v="50036537"/>
        <n v="40602783"/>
        <n v="50041245"/>
        <n v="50011568"/>
        <n v="50106062"/>
        <n v="50109688"/>
        <n v="50038175"/>
        <n v="50128153"/>
        <n v="41423445"/>
        <n v="41520756"/>
        <n v="50109229"/>
        <n v="50056203"/>
        <n v="50011121"/>
        <n v="50091553"/>
        <n v="40548426"/>
        <n v="50107607"/>
        <n v="50107029"/>
        <n v="41696163"/>
        <n v="50052431"/>
        <n v="40933506"/>
        <n v="41677849"/>
        <n v="50044894"/>
        <n v="40395110"/>
        <n v="41231138"/>
        <n v="41539957"/>
        <n v="50113425"/>
        <n v="50072605"/>
        <n v="40542546"/>
        <n v="50097174"/>
        <n v="50061195"/>
        <n v="50085650"/>
        <n v="40836314"/>
        <n v="50098630"/>
        <n v="50110049"/>
        <n v="41645410"/>
        <n v="50053135"/>
        <n v="50071604"/>
        <n v="41134612"/>
        <n v="40373597"/>
        <n v="50009442"/>
        <n v="50129459"/>
        <n v="50070184"/>
        <n v="50060077"/>
        <n v="50109445"/>
        <n v="50100548"/>
        <n v="50085369"/>
        <n v="41315553"/>
        <n v="50100184"/>
        <n v="50115291"/>
        <n v="50017819"/>
        <n v="50098571"/>
        <n v="50052308"/>
        <n v="41533491"/>
        <n v="50074392"/>
        <n v="50068945"/>
        <n v="41176558"/>
        <n v="50039330"/>
        <n v="50036900"/>
        <n v="40399911"/>
        <n v="50012259"/>
        <n v="50077541"/>
        <n v="50105020"/>
        <n v="41618840"/>
        <n v="50081184"/>
        <n v="41143170"/>
        <n v="50079885"/>
        <n v="50056213"/>
        <n v="41678996"/>
        <n v="41085439"/>
        <n v="50046718"/>
        <n v="50078286"/>
        <n v="41659173"/>
        <n v="50086010"/>
        <n v="50093993"/>
        <n v="50111382"/>
        <n v="50055001"/>
        <n v="41020367"/>
        <n v="40397626"/>
        <n v="50000795"/>
        <n v="50116093"/>
        <n v="40368271"/>
        <n v="50060255"/>
        <n v="41292268"/>
        <n v="50069505"/>
        <n v="50103097"/>
        <n v="50082408"/>
        <n v="50075916"/>
        <n v="50110721"/>
        <n v="50113299"/>
        <n v="50075077"/>
        <n v="41545589"/>
        <n v="40862111"/>
        <n v="50041581"/>
        <n v="50067332"/>
        <n v="50036552"/>
        <n v="40886613"/>
        <n v="50105346"/>
        <n v="50037289"/>
        <n v="50055438"/>
        <n v="50088160"/>
        <n v="50056756"/>
        <n v="50096587"/>
        <n v="50010850"/>
        <n v="50111171"/>
        <n v="41120682"/>
        <n v="50054967"/>
        <n v="41710647"/>
        <n v="50071161"/>
        <n v="50074009"/>
        <n v="41311297"/>
        <n v="50093888"/>
        <n v="41648237"/>
        <n v="40386569"/>
        <n v="50035528"/>
        <n v="50091861"/>
        <n v="50005543"/>
        <n v="50077080"/>
        <n v="50092960"/>
        <n v="50111333"/>
        <n v="50133959"/>
        <n v="50105273"/>
        <n v="50066069"/>
        <n v="41344229"/>
        <n v="40402172"/>
        <n v="50127575"/>
        <n v="50076996"/>
        <n v="50105300"/>
        <n v="50101391"/>
        <n v="50075450"/>
        <n v="41514254"/>
        <n v="50044232"/>
        <n v="50018453"/>
        <n v="50127373"/>
        <n v="50105106"/>
        <n v="50119001"/>
        <n v="50045520"/>
        <n v="41056164"/>
        <n v="50084524"/>
        <n v="40578252"/>
        <n v="50099497"/>
        <n v="41382168"/>
        <n v="50096675"/>
        <n v="50044791"/>
        <n v="50110474"/>
        <n v="50080423"/>
        <n v="41362530"/>
        <n v="50115730"/>
        <n v="40961620"/>
        <n v="50086356"/>
        <n v="50034573"/>
        <n v="41713782"/>
        <n v="50045600"/>
        <n v="40365226"/>
        <n v="50111940"/>
        <n v="50037812"/>
        <n v="50040013"/>
        <n v="40642602"/>
        <n v="41117553"/>
        <n v="40366002"/>
        <n v="41296408"/>
        <n v="50095867"/>
        <n v="50096673"/>
        <n v="40765947"/>
        <n v="50098557"/>
        <n v="50121315"/>
        <n v="50111610"/>
        <n v="50091939"/>
        <n v="50131480"/>
        <n v="50102112"/>
        <n v="41353639"/>
        <n v="40700664"/>
        <n v="50094940"/>
        <n v="50107561"/>
        <n v="50067622"/>
        <n v="50127245"/>
        <n v="50053027"/>
        <n v="50037065"/>
        <n v="41455844"/>
        <n v="41263597"/>
        <n v="50007971"/>
        <n v="50117261"/>
        <n v="50081701"/>
        <n v="50060700"/>
        <n v="50082412"/>
        <n v="50002097"/>
        <n v="41577501"/>
        <n v="40395865"/>
        <n v="50107651"/>
        <n v="50066620"/>
        <n v="40730301"/>
        <n v="50119590"/>
        <n v="50077371"/>
        <n v="50016774"/>
        <n v="50068987"/>
        <n v="50119320"/>
        <n v="41382329"/>
        <n v="41403924"/>
        <n v="50103409"/>
        <n v="40840124"/>
        <n v="50054868"/>
        <n v="50004578"/>
        <n v="50056216"/>
        <n v="50113253"/>
        <n v="50108219"/>
        <n v="50036141"/>
        <n v="50099152"/>
        <n v="41151839"/>
        <n v="50117110"/>
        <n v="50087067"/>
        <n v="41122178"/>
        <n v="50090011"/>
        <n v="50035640"/>
        <n v="50069838"/>
        <n v="41552224"/>
        <n v="50074002"/>
        <n v="41388576"/>
        <n v="50105204"/>
        <n v="41370345"/>
        <n v="50062666"/>
        <n v="41569904"/>
        <n v="50072635"/>
        <n v="40663973"/>
        <n v="50083043"/>
        <n v="50004599"/>
        <n v="50098354"/>
        <n v="50043003"/>
        <n v="50100588"/>
        <n v="50071271"/>
        <n v="50006098"/>
        <n v="41407999"/>
        <n v="40740446"/>
        <n v="50008108"/>
        <n v="50073724"/>
        <n v="41616416"/>
        <n v="50088694"/>
        <n v="50104983"/>
        <n v="50011906"/>
        <n v="50000901"/>
        <n v="50011207"/>
        <n v="50088242"/>
        <n v="41572565"/>
        <n v="50106302"/>
        <n v="50107631"/>
        <n v="40395858"/>
        <n v="50082831"/>
        <n v="50111368"/>
        <n v="50058152"/>
        <n v="50017182"/>
        <n v="41400630"/>
        <n v="50049869"/>
        <n v="50127582"/>
        <n v="50066417"/>
        <n v="50011892"/>
        <n v="50089271"/>
        <n v="40546650"/>
        <n v="50034651"/>
        <n v="50008918"/>
        <n v="50058330"/>
        <n v="50101770"/>
        <n v="50045793"/>
        <n v="50066712"/>
        <n v="41678685"/>
        <n v="50059069"/>
        <n v="50083457"/>
        <n v="50084067"/>
        <n v="50017669"/>
        <n v="50117050"/>
        <n v="50124301"/>
        <n v="50085140"/>
        <n v="50095684"/>
        <n v="50039380"/>
        <n v="50092149"/>
        <n v="40811162"/>
        <n v="50075750"/>
        <n v="40366154"/>
        <n v="41721961"/>
        <n v="50114630"/>
        <n v="50071936"/>
        <n v="41324657"/>
        <n v="41560794"/>
        <n v="50101329"/>
        <n v="50063174"/>
        <n v="50063576"/>
        <n v="50001189"/>
        <n v="50090335"/>
        <n v="40604769"/>
        <n v="50075064"/>
        <n v="50081564"/>
        <n v="50105307"/>
        <n v="50073624"/>
        <n v="40589507"/>
        <n v="40399279"/>
        <n v="41428706"/>
        <n v="50098470"/>
        <n v="50100307"/>
        <n v="40916719"/>
        <n v="50001401"/>
        <n v="50036711"/>
        <n v="41710300"/>
        <n v="50115175"/>
        <n v="41072888"/>
        <n v="50085247"/>
        <n v="50090847"/>
        <n v="50118063"/>
        <n v="41626762"/>
        <n v="41243880"/>
        <n v="41485097"/>
        <n v="50018784"/>
        <n v="50067618"/>
        <n v="50117137"/>
        <n v="50096535"/>
        <n v="50088984"/>
        <n v="41666628"/>
        <n v="50000777"/>
        <n v="40380996"/>
        <n v="50088646"/>
        <n v="40710951"/>
        <n v="50087032"/>
        <n v="50059886"/>
        <n v="50101082"/>
        <n v="50073372"/>
        <n v="50059588"/>
        <n v="50122885"/>
        <n v="41343370"/>
        <n v="50105749"/>
        <n v="50000372"/>
        <n v="50038938"/>
        <n v="41696092"/>
        <n v="50108887"/>
        <n v="50072743"/>
        <n v="50071662"/>
        <n v="50014173"/>
        <n v="50113249"/>
        <n v="40677036"/>
        <n v="50117961"/>
        <n v="41618219"/>
        <n v="50032715"/>
        <n v="50060021"/>
        <n v="50127355"/>
        <n v="40424633"/>
        <n v="50106687"/>
        <n v="50116834"/>
        <n v="50053932"/>
        <n v="41615714"/>
        <n v="40367841"/>
        <n v="50000419"/>
        <n v="50066314"/>
        <n v="50133647"/>
        <n v="50110739"/>
        <n v="41670288"/>
        <n v="50128516"/>
        <n v="50008061"/>
        <n v="41688212"/>
        <n v="41656294"/>
        <n v="50117597"/>
        <n v="50011214"/>
        <n v="50090304"/>
        <n v="50106849"/>
        <n v="50065818"/>
        <n v="50088636"/>
        <n v="41675367"/>
        <n v="41639363"/>
        <n v="41688142"/>
        <n v="50132810"/>
        <n v="41164840"/>
        <n v="50046914"/>
        <n v="50117021"/>
        <n v="50037094"/>
        <n v="41700974"/>
        <n v="50080616"/>
        <n v="50122142"/>
        <n v="50123248"/>
        <n v="41444291"/>
        <n v="50109176"/>
        <n v="50054116"/>
        <n v="50059293"/>
        <n v="50100146"/>
        <n v="50101639"/>
        <n v="50058493"/>
        <n v="41573306"/>
        <n v="50098490"/>
        <n v="50053122"/>
        <n v="50122628"/>
        <n v="41653101"/>
        <n v="50043665"/>
        <n v="41017954"/>
        <n v="50080344"/>
        <n v="41424141"/>
        <n v="40729582"/>
        <n v="50074363"/>
        <n v="50099859"/>
        <n v="41483883"/>
        <n v="50107674"/>
        <n v="50132756"/>
        <n v="40369641"/>
        <n v="40391121"/>
        <n v="41060947"/>
        <n v="41155726"/>
        <n v="50051258"/>
        <n v="50050373"/>
        <n v="50075705"/>
        <n v="50105869"/>
        <n v="41294953"/>
        <n v="50110565"/>
        <n v="50086672"/>
        <n v="50091430"/>
        <n v="41705075"/>
        <n v="50011690"/>
        <n v="50110757"/>
        <n v="40395554"/>
        <n v="41551369"/>
        <n v="41609062"/>
        <n v="50130854"/>
        <n v="50117278"/>
        <n v="50110448"/>
        <n v="50041201"/>
        <n v="41474909"/>
        <n v="50034179"/>
        <n v="50097461"/>
        <n v="50124918"/>
        <n v="41628619"/>
        <n v="50047472"/>
        <n v="41679882"/>
        <n v="50087361"/>
        <n v="50050984"/>
        <n v="50079591"/>
        <n v="50042099"/>
        <n v="50082974"/>
        <n v="50051826"/>
        <n v="50088114"/>
        <n v="50104562"/>
        <n v="50073342"/>
        <n v="50081494"/>
        <n v="41387129"/>
        <n v="50064456"/>
        <n v="50123262"/>
        <n v="41461860"/>
        <n v="40745610"/>
        <n v="41116575"/>
        <n v="40510286"/>
        <n v="50116265"/>
        <n v="50040781"/>
        <n v="50104893"/>
        <n v="50064309"/>
        <n v="40510647"/>
        <n v="40394258"/>
        <n v="50006323"/>
        <n v="50132252"/>
        <n v="50102159"/>
        <n v="50068160"/>
        <n v="50056178"/>
        <n v="41158964"/>
        <n v="50034723"/>
        <n v="50080474"/>
        <n v="50106197"/>
        <n v="41558986"/>
        <n v="50105868"/>
        <n v="50110868"/>
        <n v="50008767"/>
        <n v="50125557"/>
        <n v="41614214"/>
        <n v="40732501"/>
        <n v="50088929"/>
        <n v="50107960"/>
        <n v="40367860"/>
        <n v="41579887"/>
        <n v="50045642"/>
        <n v="41719811"/>
        <n v="50006618"/>
        <n v="50124198"/>
        <n v="41646934"/>
        <n v="50072311"/>
        <n v="50074936"/>
        <n v="50083754"/>
        <n v="41271202"/>
        <n v="41380675"/>
        <n v="50087493"/>
        <n v="50043293"/>
        <n v="50038979"/>
        <n v="50089761"/>
        <n v="50060751"/>
        <n v="50122762"/>
        <n v="41588814"/>
        <n v="40395906"/>
        <n v="41610164"/>
        <n v="50049617"/>
        <n v="50046026"/>
        <n v="41643622"/>
        <n v="50094043"/>
        <n v="50088905"/>
        <n v="50125564"/>
        <n v="50014149"/>
        <n v="50045765"/>
        <n v="41572691"/>
        <n v="41502782"/>
        <n v="50053675"/>
        <n v="41522258"/>
        <n v="40392724"/>
        <n v="50117890"/>
        <n v="41158746"/>
        <n v="40395921"/>
        <n v="50107256"/>
        <n v="50129343"/>
        <n v="50126173"/>
        <n v="50113419"/>
        <n v="50130862"/>
        <n v="50010994"/>
        <n v="41705626"/>
        <n v="50047078"/>
        <n v="50101309"/>
        <n v="50019179"/>
        <n v="41139066"/>
        <n v="50121127"/>
        <n v="50049441"/>
        <n v="50101981"/>
        <n v="50067128"/>
        <n v="50075521"/>
        <n v="50117495"/>
        <n v="50054792"/>
        <n v="50121775"/>
        <n v="50063825"/>
        <n v="50104991"/>
        <n v="50019227"/>
        <n v="50098150"/>
        <n v="50120111"/>
        <n v="50101694"/>
        <n v="41645119"/>
        <n v="41409441"/>
        <n v="41663384"/>
        <n v="41486945"/>
        <n v="50101367"/>
        <n v="50099332"/>
        <n v="50104757"/>
        <n v="50097052"/>
        <n v="50110489"/>
        <n v="50115184"/>
        <n v="50082681"/>
        <n v="50041597"/>
        <n v="41299756"/>
        <n v="40854979"/>
        <n v="50096379"/>
        <n v="40550155"/>
        <n v="41343991"/>
        <n v="41348986"/>
        <n v="50105957"/>
        <n v="50092346"/>
        <n v="50107891"/>
        <n v="50073019"/>
        <n v="40385580"/>
        <n v="50067555"/>
        <n v="50110301"/>
        <n v="50092353"/>
        <n v="41662171"/>
        <n v="50108671"/>
        <n v="50101500"/>
        <n v="50088031"/>
        <n v="40584579"/>
        <n v="50045766"/>
        <n v="41688043"/>
        <n v="50057270"/>
        <n v="50110168"/>
        <n v="40574474"/>
        <n v="41369777"/>
        <n v="50037937"/>
        <n v="41520477"/>
        <n v="50101357"/>
        <n v="50046173"/>
        <n v="50102076"/>
        <n v="50010387"/>
        <n v="50056569"/>
        <n v="50118431"/>
        <n v="50089120"/>
        <n v="50088385"/>
        <n v="40364373"/>
        <n v="50108942"/>
        <n v="40545786"/>
        <n v="41695054"/>
        <n v="40703670"/>
        <n v="50105282"/>
        <n v="41662075"/>
        <n v="50019120"/>
        <n v="50054957"/>
        <n v="50084715"/>
        <n v="41624715"/>
        <n v="50053023"/>
        <n v="50102573"/>
        <n v="50108895"/>
        <n v="50104061"/>
        <n v="41346413"/>
        <n v="50072200"/>
        <n v="50094900"/>
        <n v="50091738"/>
        <n v="50057304"/>
        <n v="50120834"/>
        <n v="50075209"/>
        <n v="50094719"/>
        <n v="41584936"/>
        <n v="50015637"/>
        <n v="50124683"/>
        <n v="50004862"/>
        <n v="50007895"/>
        <n v="50099444"/>
        <n v="50110700"/>
        <n v="50105623"/>
        <n v="50071397"/>
        <n v="50017824"/>
        <n v="40367038"/>
        <n v="41513074"/>
        <n v="50034665"/>
        <n v="50077644"/>
        <n v="50080293"/>
        <n v="50087052"/>
        <n v="41688121"/>
        <n v="41434859"/>
        <n v="41077320"/>
        <n v="50110099"/>
        <n v="50105122"/>
        <n v="50099876"/>
        <n v="41083735"/>
        <n v="40391259"/>
        <n v="41393052"/>
        <n v="50065223"/>
        <n v="50077020"/>
        <n v="50116676"/>
        <n v="50064481"/>
        <n v="50089669"/>
        <n v="50089976"/>
        <n v="50054639"/>
        <n v="41471562"/>
        <n v="41599169"/>
        <n v="41578669"/>
        <n v="50111907"/>
        <n v="50112315"/>
        <n v="50092238"/>
        <n v="50055645"/>
        <n v="40620726"/>
        <n v="40855909"/>
        <n v="50068366"/>
        <n v="50112310"/>
        <n v="41089762"/>
        <n v="50072375"/>
        <n v="50016496"/>
        <n v="50019131"/>
        <n v="50105830"/>
        <n v="50107614"/>
        <n v="50108982"/>
        <n v="40387399"/>
        <n v="50105653"/>
        <n v="40799210"/>
        <n v="50073240"/>
        <n v="50064720"/>
        <n v="50086578"/>
        <n v="41204942"/>
        <n v="50068014"/>
        <n v="50046215"/>
        <n v="50064432"/>
        <n v="50062365"/>
        <n v="41548238"/>
        <n v="41561516"/>
        <n v="50102903"/>
        <n v="40369262"/>
        <n v="50004211"/>
        <n v="50118507"/>
        <n v="50102740"/>
        <n v="50013433"/>
        <n v="50086791"/>
        <n v="50107122"/>
        <n v="50054031"/>
        <n v="40388639"/>
        <n v="40741630"/>
        <n v="50062743"/>
        <n v="41467140"/>
        <n v="40391205"/>
        <n v="50108617"/>
        <n v="50088194"/>
        <n v="50122131"/>
        <n v="41624263"/>
        <n v="50093318"/>
        <n v="50108911"/>
        <n v="50129492"/>
        <n v="50037441"/>
        <n v="50049226"/>
        <n v="50095470"/>
        <n v="50081515"/>
        <n v="50109230"/>
        <n v="50099241"/>
        <n v="50105996"/>
        <n v="50102329"/>
        <n v="50114369"/>
        <n v="41015170"/>
        <n v="50079432"/>
        <n v="50119443"/>
        <n v="41688851"/>
        <n v="41582797"/>
        <n v="40425060"/>
        <n v="41572685"/>
        <n v="50100399"/>
        <n v="41397825"/>
        <n v="50111567"/>
        <n v="41713457"/>
        <n v="50086434"/>
        <n v="41656677"/>
        <n v="50113710"/>
        <n v="50117580"/>
        <n v="50130528"/>
        <n v="40756287"/>
        <n v="50122006"/>
        <n v="50116155"/>
        <n v="41610260"/>
        <n v="40373888"/>
        <n v="50049331"/>
        <n v="50117622"/>
        <n v="40597074"/>
        <n v="50064055"/>
        <n v="50134025"/>
        <n v="40366938"/>
        <n v="41176172"/>
        <n v="50122961"/>
        <n v="50097733"/>
        <n v="50076301"/>
        <n v="50088927"/>
        <n v="40393787"/>
        <n v="50081082"/>
        <n v="40664304"/>
        <n v="41139432"/>
        <n v="40393985"/>
        <n v="41030615"/>
        <n v="50071902"/>
        <n v="50124738"/>
        <n v="50075575"/>
        <n v="50044450"/>
        <n v="50122544"/>
        <n v="50079526"/>
        <n v="50058121"/>
        <n v="50054598"/>
        <n v="50064538"/>
        <n v="50098085"/>
        <n v="50096678"/>
        <n v="50091057"/>
        <n v="41202218"/>
        <n v="41380930"/>
        <n v="50105083"/>
        <n v="41435782"/>
        <n v="41677480"/>
        <n v="40400429"/>
        <n v="50113988"/>
        <n v="50107810"/>
        <n v="50094531"/>
        <n v="50056201"/>
        <n v="40373160"/>
        <n v="50128923"/>
        <n v="50045050"/>
        <n v="41682994"/>
        <n v="41602875"/>
        <n v="50094454"/>
        <n v="50073051"/>
        <n v="50069920"/>
        <n v="50105967"/>
        <n v="50041401"/>
        <n v="50048160"/>
        <n v="50130878"/>
        <n v="50065774"/>
        <n v="50105480"/>
        <n v="50111489"/>
        <n v="50094002"/>
        <n v="41636291"/>
        <n v="50094883"/>
        <n v="41220121"/>
        <n v="40652017"/>
        <n v="50000113"/>
        <n v="40389175"/>
        <n v="50084126"/>
        <n v="50120908"/>
        <n v="50115412"/>
        <n v="50000999"/>
        <n v="41158998"/>
        <n v="50015706"/>
        <n v="50089258"/>
        <n v="50090297"/>
        <n v="50092042"/>
        <n v="50100328"/>
        <n v="50131131"/>
        <n v="50080773"/>
        <n v="50064069"/>
        <n v="50065825"/>
        <n v="40367870"/>
        <n v="41282127"/>
        <n v="50058131"/>
        <n v="40385587"/>
        <n v="41369411"/>
        <n v="50103090"/>
        <n v="50084331"/>
        <n v="41431917"/>
        <n v="50064139"/>
        <n v="50087061"/>
        <n v="50018036"/>
        <n v="50114637"/>
        <n v="50052373"/>
        <n v="40799021"/>
        <n v="50105683"/>
        <n v="50055302"/>
        <n v="50104310"/>
        <n v="50086706"/>
        <n v="50005485"/>
        <n v="50084860"/>
        <n v="50059271"/>
        <n v="50001643"/>
        <n v="41667090"/>
        <n v="50071047"/>
        <n v="41532740"/>
        <n v="50038475"/>
        <n v="50018482"/>
        <n v="41683081"/>
        <n v="41233598"/>
        <n v="50123968"/>
        <n v="41435182"/>
        <n v="50001076"/>
        <n v="50101452"/>
        <n v="41488716"/>
        <n v="50062884"/>
        <n v="50124486"/>
        <n v="50043303"/>
        <n v="50072930"/>
        <n v="41565686"/>
        <n v="50116980"/>
        <n v="50010579"/>
        <n v="50122872"/>
        <n v="50090446"/>
        <n v="50051867"/>
        <n v="50018388"/>
        <n v="40712781"/>
        <n v="50044072"/>
        <n v="50086585"/>
        <n v="50101208"/>
        <n v="50086421"/>
        <n v="50088153"/>
        <n v="41721164"/>
        <n v="50053555"/>
        <n v="50112184"/>
        <n v="50086994"/>
        <n v="50040569"/>
        <n v="50096515"/>
        <n v="40423510"/>
        <n v="50092026"/>
        <n v="50119451"/>
        <n v="41322032"/>
        <n v="40559636"/>
        <n v="50054721"/>
        <n v="50106430"/>
        <n v="50100495"/>
        <n v="41595963"/>
        <n v="41493832"/>
        <n v="50107440"/>
        <n v="41466918"/>
        <n v="40798773"/>
        <n v="50110113"/>
        <n v="41476195"/>
        <n v="50053148"/>
        <n v="50055715"/>
        <n v="50068545"/>
        <n v="41374397"/>
        <n v="50126167"/>
        <n v="50040407"/>
        <n v="50109138"/>
        <n v="50083317"/>
        <n v="50032980"/>
        <n v="50127557"/>
        <n v="50107134"/>
        <n v="41231473"/>
        <n v="50126084"/>
        <n v="50118527"/>
        <n v="41020745"/>
        <n v="50017455"/>
        <n v="50105066"/>
        <n v="41209002"/>
        <n v="50109823"/>
        <n v="50090060"/>
        <n v="50037446"/>
        <n v="50112948"/>
        <n v="50056589"/>
        <n v="50106587"/>
        <n v="50084913"/>
        <n v="50055033"/>
        <n v="41021287"/>
        <n v="50072517"/>
        <n v="50094093"/>
        <n v="41531789"/>
        <n v="50098349"/>
        <n v="50092693"/>
        <n v="50087839"/>
        <n v="50131199"/>
        <n v="41652878"/>
        <n v="50071476"/>
        <n v="50116983"/>
        <n v="50111462"/>
        <n v="50085326"/>
        <n v="50037588"/>
        <n v="50059855"/>
        <n v="50114162"/>
        <n v="41622930"/>
        <n v="41237165"/>
        <n v="50035485"/>
        <n v="50098510"/>
        <n v="50123301"/>
        <n v="40861946"/>
        <n v="50056793"/>
        <n v="40379149"/>
        <n v="50116809"/>
        <n v="50123489"/>
        <n v="50017701"/>
        <n v="50076144"/>
        <n v="50090498"/>
        <n v="50126405"/>
        <n v="50076747"/>
        <n v="40388253"/>
        <n v="50081288"/>
        <n v="50086546"/>
        <n v="50064109"/>
        <n v="50051365"/>
        <n v="50070953"/>
        <n v="40400710"/>
        <n v="50068060"/>
        <n v="50103188"/>
        <n v="50105297"/>
        <n v="50082146"/>
        <n v="50092638"/>
        <n v="50074145"/>
        <n v="41076499"/>
        <n v="50094035"/>
        <n v="50046988"/>
        <n v="41692734"/>
        <n v="40705983"/>
        <n v="40654847"/>
        <n v="50111749"/>
        <n v="50109967"/>
        <n v="50082980"/>
        <n v="50068980"/>
        <n v="50007859"/>
        <n v="50118007"/>
        <n v="40692073"/>
        <n v="50105595"/>
        <n v="50105931"/>
        <n v="50086832"/>
        <n v="50066837"/>
        <n v="50108704"/>
        <n v="50110111"/>
        <n v="50116145"/>
        <n v="40398989"/>
        <n v="40853915"/>
        <n v="41367788"/>
        <n v="50097054"/>
        <n v="50068567"/>
        <n v="50046651"/>
        <n v="40933229"/>
        <n v="40691110"/>
        <n v="41412916"/>
        <n v="50051719"/>
        <n v="41644901"/>
        <n v="50005390"/>
        <n v="50071517"/>
        <n v="41042104"/>
        <n v="40381595"/>
        <n v="50058293"/>
        <n v="50112574"/>
        <n v="50078075"/>
        <n v="41437526"/>
        <n v="40849849"/>
        <n v="50100867"/>
        <n v="50081978"/>
        <n v="40729296"/>
        <n v="50044710"/>
        <n v="50116332"/>
        <n v="50103081"/>
        <n v="41704990"/>
        <n v="40394028"/>
        <n v="40941849"/>
        <n v="50108876"/>
        <n v="50100287"/>
        <n v="50094936"/>
        <n v="50105231"/>
        <n v="50102361"/>
        <n v="41720069"/>
        <n v="50044928"/>
        <n v="50069432"/>
        <n v="50089425"/>
        <n v="41691658"/>
        <n v="50001228"/>
        <n v="41185214"/>
        <n v="50044017"/>
        <n v="41111038"/>
        <n v="41718530"/>
        <n v="40581387"/>
        <n v="41313271"/>
        <n v="40839264"/>
        <n v="50108031"/>
        <n v="50036849"/>
        <n v="50117946"/>
        <n v="41480500"/>
        <n v="50120873"/>
        <n v="50100685"/>
        <n v="50081290"/>
        <n v="40368034"/>
        <n v="50111827"/>
        <n v="41480070"/>
        <n v="50103178"/>
        <n v="50128067"/>
        <n v="50037525"/>
        <n v="41688941"/>
        <n v="50133235"/>
        <n v="40759930"/>
        <n v="50090394"/>
        <n v="40424709"/>
        <n v="50112066"/>
        <n v="41688097"/>
        <n v="50103001"/>
        <n v="50044842"/>
        <n v="50107386"/>
        <n v="50068078"/>
        <n v="50045343"/>
        <n v="50080225"/>
        <n v="50052366"/>
        <n v="41480283"/>
        <n v="50107867"/>
        <n v="50105069"/>
        <n v="41658448"/>
        <n v="50065876"/>
        <n v="41706222"/>
        <n v="41314872"/>
        <n v="50109701"/>
        <n v="50053352"/>
        <n v="40920440"/>
        <n v="41659069"/>
        <n v="50050878"/>
        <n v="50083894"/>
        <n v="50013450"/>
        <n v="50059584"/>
        <n v="41530569"/>
        <n v="41486399"/>
        <n v="50090664"/>
        <n v="50086076"/>
        <n v="41110973"/>
        <n v="41272088"/>
        <n v="50117661"/>
        <n v="50060387"/>
        <n v="50084290"/>
        <n v="50095757"/>
        <n v="50106547"/>
        <n v="50108898"/>
        <n v="41387635"/>
        <n v="50106895"/>
        <n v="50042698"/>
        <n v="50016150"/>
        <n v="50091036"/>
        <n v="40783748"/>
        <n v="41497741"/>
        <n v="50117187"/>
        <n v="50107041"/>
        <n v="40423440"/>
        <n v="41436770"/>
        <n v="50115198"/>
        <n v="41149143"/>
        <n v="40750324"/>
        <n v="50106220"/>
        <n v="40396421"/>
        <n v="41394680"/>
        <n v="50089626"/>
        <n v="41689524"/>
        <n v="41530631"/>
        <n v="50053703"/>
        <n v="50075156"/>
        <n v="41692397"/>
        <n v="50119016"/>
        <n v="50103791"/>
        <n v="50008585"/>
        <n v="50107309"/>
        <n v="50089352"/>
        <n v="50008826"/>
        <n v="50041709"/>
        <n v="50043201"/>
        <n v="40512087"/>
        <n v="50018601"/>
        <n v="41672537"/>
        <n v="50113068"/>
        <n v="40375369"/>
        <n v="50042319"/>
        <n v="50109149"/>
        <n v="50044515"/>
        <n v="50080839"/>
        <n v="50086500"/>
        <n v="40578058"/>
        <n v="50002325"/>
        <n v="50083587"/>
        <n v="50056980"/>
        <n v="50082335"/>
        <n v="50116704"/>
        <n v="50123157"/>
        <n v="50051307"/>
        <n v="50083586"/>
        <n v="50117884"/>
        <n v="40716092"/>
        <n v="50068189"/>
        <n v="50089246"/>
        <n v="50112354"/>
        <n v="50105954"/>
        <n v="50066506"/>
        <n v="40554018"/>
        <n v="50108415"/>
        <n v="50082395"/>
        <n v="50106797"/>
        <n v="50065482"/>
        <n v="50105185"/>
        <n v="50083373"/>
        <n v="50108748"/>
        <n v="50101959"/>
        <n v="50122417"/>
        <n v="50000891"/>
        <n v="50116295"/>
        <n v="40711788"/>
        <n v="41464606"/>
        <n v="50006972"/>
        <n v="50119977"/>
        <n v="40698274"/>
        <n v="41527419"/>
        <n v="50033876"/>
        <n v="40384528"/>
        <n v="40683948"/>
        <n v="50087731"/>
        <n v="50004905"/>
        <n v="50128807"/>
        <n v="50080015"/>
        <n v="40549610"/>
        <n v="50059864"/>
        <n v="50108551"/>
        <n v="50085183"/>
        <n v="50049662"/>
        <n v="41630950"/>
        <n v="50103931"/>
        <n v="50071946"/>
        <n v="40535336"/>
        <n v="50098735"/>
        <n v="41153944"/>
        <n v="50120177"/>
        <n v="50131791"/>
        <n v="50060943"/>
        <n v="41118287"/>
        <n v="50017583"/>
        <n v="50101124"/>
        <n v="41462542"/>
        <n v="50002548"/>
        <n v="40384662"/>
        <n v="50074057"/>
        <n v="41688136"/>
        <n v="50071494"/>
        <n v="50032583"/>
        <n v="50072055"/>
        <n v="50109841"/>
        <n v="50118056"/>
        <n v="41462275"/>
        <n v="50098744"/>
        <n v="50004496"/>
        <n v="50091096"/>
        <n v="40704155"/>
        <n v="50106618"/>
        <n v="40980650"/>
        <n v="41658786"/>
        <n v="50053337"/>
        <n v="50132084"/>
        <n v="50104836"/>
        <n v="50127137"/>
        <n v="50109241"/>
        <n v="50076539"/>
        <n v="50072965"/>
        <n v="50068116"/>
        <n v="41667036"/>
        <n v="41491314"/>
        <n v="50124533"/>
        <n v="50112501"/>
        <n v="50099127"/>
        <n v="41715982"/>
        <n v="50117851"/>
        <n v="50095603"/>
        <n v="50052039"/>
        <n v="50018211"/>
        <n v="50081649"/>
        <n v="50100251"/>
        <n v="40698537"/>
        <n v="41659910"/>
        <n v="41354314"/>
        <n v="40397791"/>
        <n v="50017015"/>
        <n v="50098486"/>
        <n v="41012973"/>
        <n v="50064927"/>
        <n v="50107975"/>
        <n v="50046050"/>
        <n v="41492028"/>
        <n v="50035991"/>
        <n v="50126411"/>
        <n v="50095291"/>
        <n v="50093364"/>
        <n v="50090226"/>
        <n v="41073493"/>
        <n v="50041875"/>
        <n v="50058791"/>
        <n v="50067972"/>
        <n v="50086458"/>
        <n v="50092940"/>
        <n v="50009877"/>
        <n v="50001362"/>
        <n v="41445835"/>
        <n v="41308512"/>
        <n v="50001212"/>
        <n v="41406214"/>
        <n v="50044508"/>
        <n v="50061295"/>
        <n v="50096031"/>
        <n v="50048621"/>
        <n v="41634439"/>
        <n v="41515859"/>
        <n v="50044648"/>
        <n v="41634303"/>
        <n v="41321253"/>
        <n v="41399893"/>
        <n v="50088556"/>
        <n v="41681164"/>
        <n v="40662141"/>
        <n v="41341336"/>
        <n v="50116777"/>
        <n v="41447856"/>
        <n v="41488795"/>
        <n v="40763806"/>
        <n v="50096140"/>
        <n v="41366039"/>
        <n v="41475175"/>
        <n v="40377243"/>
        <n v="50073960"/>
        <n v="50106749"/>
        <n v="50082093"/>
        <n v="41623743"/>
        <n v="50123208"/>
        <n v="50105424"/>
        <n v="50101946"/>
        <n v="41372022"/>
        <n v="50116198"/>
        <n v="40425029"/>
        <n v="50100295"/>
        <n v="41436878"/>
        <n v="50133027"/>
        <n v="50036928"/>
        <n v="50044704"/>
        <n v="50045592"/>
        <n v="50109652"/>
        <n v="50088271"/>
        <n v="50130466"/>
        <n v="41163361"/>
        <n v="41525379"/>
        <n v="40574733"/>
        <n v="41341123"/>
        <n v="50091073"/>
        <n v="50090510"/>
        <n v="50059837"/>
        <n v="50075214"/>
        <n v="41519401"/>
        <n v="50100946"/>
        <n v="40390850"/>
        <n v="50086640"/>
        <n v="50054369"/>
        <n v="50007618"/>
        <n v="50090533"/>
        <n v="50089676"/>
        <n v="50099826"/>
        <n v="50009001"/>
        <n v="40904478"/>
        <n v="41511427"/>
        <n v="50048351"/>
        <n v="41712818"/>
        <n v="40579745"/>
        <n v="50126598"/>
        <n v="41453811"/>
        <n v="50090816"/>
        <n v="50088365"/>
        <n v="50065887"/>
        <n v="41182904"/>
        <n v="50061393"/>
        <n v="50092935"/>
        <n v="50100144"/>
        <n v="50007431"/>
        <n v="50018775"/>
        <n v="41525131"/>
        <n v="41325638"/>
        <n v="50105520"/>
        <n v="50126424"/>
        <n v="50088227"/>
        <n v="40513414"/>
        <n v="41629150"/>
        <n v="41053329"/>
        <n v="41042010"/>
        <n v="50049997"/>
        <n v="50079913"/>
        <n v="41539722"/>
        <n v="50075178"/>
        <n v="50043873"/>
        <n v="41656659"/>
        <n v="41595841"/>
        <n v="50064218"/>
        <n v="50108541"/>
        <n v="50008442"/>
        <n v="50118905"/>
        <n v="50043137"/>
        <n v="50116272"/>
        <n v="50049193"/>
        <n v="41574708"/>
        <n v="50003000"/>
        <n v="50003494"/>
        <n v="50076526"/>
        <n v="50111995"/>
        <n v="50114508"/>
        <n v="50047326"/>
        <n v="50061127"/>
        <n v="50101286"/>
        <n v="50108938"/>
        <n v="50075195"/>
        <n v="50002470"/>
        <n v="50089238"/>
        <n v="50135178"/>
        <n v="50121727"/>
        <n v="50059484"/>
        <n v="50059195"/>
        <n v="50083577"/>
        <n v="50085920"/>
        <n v="50046238"/>
        <n v="41402050"/>
        <n v="50088243"/>
        <n v="50107301"/>
        <n v="50108971"/>
        <n v="50105225"/>
        <n v="40705487"/>
        <n v="50064777"/>
        <n v="40369418"/>
        <n v="50059347"/>
        <n v="41287338"/>
        <n v="50042275"/>
        <n v="41106233"/>
        <n v="50015960"/>
        <n v="40375699"/>
        <n v="50129727"/>
        <n v="41694244"/>
        <n v="50075410"/>
        <n v="50008567"/>
        <n v="50040600"/>
        <n v="50002304"/>
        <n v="50071645"/>
        <n v="40363427"/>
        <n v="50082484"/>
        <n v="50016538"/>
        <n v="40377262"/>
        <n v="50099580"/>
        <n v="50106469"/>
        <n v="50096822"/>
        <n v="50096995"/>
        <n v="41388629"/>
        <n v="50039387"/>
        <n v="50016857"/>
        <n v="41251789"/>
        <n v="50104384"/>
        <n v="41605185"/>
        <n v="50126049"/>
        <n v="50055470"/>
        <n v="50074103"/>
        <n v="50071707"/>
        <n v="50091368"/>
        <n v="50079732"/>
        <n v="50132426"/>
        <n v="50069583"/>
        <n v="50101337"/>
        <n v="40621241"/>
        <n v="50060883"/>
        <n v="50130691"/>
        <n v="50078895"/>
        <n v="50066286"/>
        <n v="41063464"/>
        <n v="50119222"/>
        <n v="50100061"/>
        <n v="50100095"/>
        <n v="40512074"/>
        <n v="50133307"/>
        <n v="41090127"/>
        <n v="41711597"/>
        <n v="40711301"/>
        <n v="50098636"/>
        <n v="50105857"/>
        <n v="50095918"/>
        <n v="40719669"/>
        <n v="41708930"/>
        <n v="50086669"/>
        <n v="50083854"/>
        <n v="50065671"/>
        <n v="50124135"/>
        <n v="50115823"/>
        <n v="50043792"/>
        <n v="41451698"/>
        <n v="50099824"/>
        <n v="50111808"/>
        <n v="41428580"/>
        <n v="40381720"/>
        <n v="41598915"/>
        <n v="41347936"/>
        <n v="50104139"/>
        <n v="41548181"/>
        <n v="50036864"/>
        <n v="41636931"/>
        <n v="40525206"/>
        <n v="40399817"/>
        <n v="50049596"/>
        <n v="50107677"/>
        <n v="40380628"/>
        <n v="50003236"/>
        <n v="40973604"/>
        <n v="50094573"/>
        <n v="50117665"/>
        <n v="50108572"/>
        <n v="50078288"/>
        <n v="40720511"/>
        <n v="40918997"/>
        <n v="50011100"/>
        <n v="50133218"/>
        <n v="50066146"/>
        <n v="50040106"/>
        <n v="41118794"/>
        <n v="50009495"/>
        <n v="50078942"/>
        <n v="50109773"/>
        <n v="50002749"/>
        <n v="50050384"/>
        <n v="50064699"/>
        <n v="41300049"/>
        <n v="50105564"/>
        <n v="50094788"/>
        <n v="50120704"/>
        <n v="50013915"/>
        <n v="40677193"/>
        <n v="50064646"/>
        <n v="50040265"/>
        <n v="40781412"/>
        <n v="50081979"/>
        <n v="41427680"/>
        <n v="50059280"/>
        <n v="40759586"/>
        <n v="50082957"/>
        <n v="50099404"/>
        <n v="50086535"/>
        <n v="50088560"/>
        <n v="50092765"/>
        <n v="50019052"/>
        <n v="50002027"/>
        <n v="50116376"/>
        <n v="50111648"/>
        <n v="50101178"/>
        <n v="50086142"/>
        <n v="50007040"/>
        <n v="50107906"/>
        <n v="41408361"/>
        <n v="50045208"/>
        <n v="50088840"/>
        <n v="50090741"/>
        <n v="40398440"/>
        <n v="50062487"/>
        <n v="40965048"/>
        <n v="50113340"/>
        <n v="50078607"/>
        <n v="50039517"/>
        <n v="50089280"/>
        <n v="50102969"/>
        <n v="41563549"/>
        <n v="50117337"/>
        <n v="50089364"/>
        <n v="40872325"/>
        <n v="50106976"/>
        <n v="50086945"/>
        <n v="50000341"/>
        <n v="50070042"/>
        <n v="50041388"/>
        <n v="50037477"/>
        <n v="40365525"/>
        <n v="50065376"/>
        <n v="41418789"/>
        <n v="50096809"/>
        <n v="40859127"/>
        <n v="50049271"/>
        <n v="50105460"/>
        <n v="41038249"/>
        <n v="50058951"/>
        <n v="40367728"/>
        <n v="50103982"/>
        <n v="40391143"/>
        <n v="40885485"/>
        <n v="50093783"/>
        <n v="50064120"/>
        <n v="50105144"/>
        <n v="50087474"/>
        <n v="50105131"/>
        <n v="41591382"/>
        <n v="50065696"/>
        <n v="50070789"/>
        <n v="40635366"/>
        <n v="50112185"/>
        <n v="50107108"/>
        <n v="41549862"/>
        <n v="50105207"/>
        <n v="50001330"/>
        <n v="50082276"/>
        <n v="50063594"/>
        <n v="50100587"/>
        <n v="41350624"/>
        <n v="40943754"/>
        <n v="50108252"/>
        <n v="50004512"/>
        <n v="50032988"/>
        <n v="50044720"/>
        <n v="50110895"/>
        <n v="50110702"/>
        <n v="50013798"/>
        <n v="50088953"/>
        <n v="50074538"/>
        <n v="41483790"/>
        <n v="50033462"/>
        <n v="50065189"/>
        <n v="40717234"/>
        <n v="50000634"/>
        <n v="41377952"/>
        <n v="50106158"/>
        <n v="50131379"/>
        <n v="50091503"/>
        <n v="50133379"/>
        <n v="50112145"/>
        <n v="50012705"/>
        <n v="41714097"/>
        <n v="50077093"/>
        <n v="50107048"/>
        <n v="50108577"/>
        <n v="50018578"/>
        <n v="41372224"/>
        <n v="41624996"/>
        <n v="50086955"/>
        <n v="50044956"/>
        <n v="41276492"/>
        <n v="50064110"/>
        <n v="50101281"/>
        <n v="50116976"/>
        <n v="50130383"/>
        <n v="41149373"/>
        <n v="41289258"/>
        <n v="50080158"/>
        <n v="50104919"/>
        <n v="50073366"/>
        <n v="50063282"/>
        <n v="50070572"/>
        <n v="50099929"/>
        <n v="50130194"/>
        <n v="41634515"/>
        <n v="40639261"/>
        <n v="41626009"/>
        <n v="50106791"/>
        <n v="41641305"/>
        <n v="40544529"/>
        <n v="50001870"/>
        <n v="41520990"/>
        <n v="41115762"/>
        <n v="50038951"/>
        <n v="41035487"/>
        <n v="41380245"/>
        <n v="41546717"/>
        <n v="50109683"/>
        <n v="41600223"/>
        <n v="50037084"/>
        <n v="50133556"/>
        <n v="50085093"/>
        <n v="50052462"/>
        <n v="50097658"/>
        <n v="41716975"/>
        <n v="50108141"/>
        <n v="50114672"/>
        <n v="50002422"/>
        <n v="50099977"/>
        <n v="50116787"/>
        <n v="40376204"/>
        <n v="50038775"/>
        <n v="50059447"/>
        <n v="50065986"/>
        <n v="41523630"/>
        <n v="41476982"/>
        <n v="41560435"/>
        <n v="40927055"/>
        <n v="50018252"/>
        <n v="40803773"/>
        <n v="50127096"/>
        <n v="50045768"/>
        <n v="50097370"/>
        <n v="41351706"/>
        <n v="50087619"/>
        <n v="40385584"/>
        <n v="41638031"/>
        <n v="40372631"/>
        <n v="50048677"/>
        <n v="41519432"/>
        <n v="50011127"/>
        <n v="50101905"/>
        <n v="40937824"/>
        <n v="41303560"/>
        <n v="50070595"/>
        <n v="50081668"/>
        <n v="50010073"/>
        <n v="50052660"/>
        <n v="40803254"/>
        <n v="50102163"/>
        <n v="50078667"/>
        <n v="50017126"/>
        <n v="40396037"/>
        <n v="50110342"/>
        <n v="50101251"/>
        <n v="40803444"/>
        <n v="50088348"/>
        <n v="50095357"/>
        <n v="50111220"/>
        <n v="50080448"/>
        <n v="50067635"/>
        <n v="41385083"/>
        <n v="50061521"/>
        <n v="50045966"/>
        <n v="50066387"/>
        <n v="50051451"/>
        <n v="40401224"/>
        <n v="50014997"/>
        <n v="40544958"/>
        <n v="50058620"/>
        <n v="41691362"/>
        <n v="41171890"/>
        <n v="50084746"/>
        <n v="50077945"/>
        <n v="40559606"/>
        <n v="50113198"/>
        <n v="50072916"/>
        <n v="50105823"/>
        <n v="50075231"/>
        <n v="50072548"/>
        <n v="50061123"/>
        <n v="40840790"/>
        <n v="50072911"/>
        <n v="50109178"/>
        <n v="50128818"/>
        <n v="50091954"/>
        <n v="50106083"/>
        <n v="50105213"/>
        <n v="50118496"/>
        <n v="50045397"/>
        <n v="50111778"/>
        <n v="50007965"/>
        <n v="50107027"/>
        <n v="41273144"/>
        <n v="50105456"/>
        <n v="50120146"/>
        <n v="50108490"/>
        <n v="50034105"/>
        <n v="50100843"/>
        <n v="50085682"/>
        <n v="50072673"/>
        <n v="50005327"/>
        <n v="41427508"/>
        <n v="50065408"/>
        <n v="40578388"/>
        <n v="41138581"/>
        <n v="50095346"/>
        <n v="41580082"/>
        <n v="50100305"/>
        <n v="50042012"/>
        <n v="50085772"/>
        <n v="50073809"/>
        <n v="50117139"/>
        <n v="50046567"/>
        <n v="41064439"/>
        <n v="50112513"/>
        <n v="50105343"/>
        <n v="50012264"/>
        <n v="50044184"/>
        <n v="40996465"/>
        <n v="40593817"/>
        <n v="50118018"/>
        <n v="50057817"/>
        <n v="41341837"/>
        <n v="50060589"/>
        <n v="40635781"/>
        <n v="50096470"/>
        <n v="40592791"/>
        <n v="50106251"/>
        <n v="50088652"/>
        <n v="40824688"/>
        <n v="50127174"/>
        <n v="41692932"/>
        <n v="50117415"/>
        <n v="41072750"/>
        <n v="50114633"/>
        <n v="41629073"/>
        <n v="50042802"/>
        <n v="50125304"/>
        <n v="50037049"/>
        <n v="40593352"/>
        <n v="50084846"/>
        <n v="50103576"/>
        <n v="50081104"/>
        <n v="50064392"/>
        <n v="50079359"/>
        <n v="50108566"/>
        <n v="40611399"/>
        <n v="50093487"/>
        <n v="41410205"/>
        <n v="50057733"/>
        <n v="50098845"/>
        <n v="50076096"/>
        <n v="50099611"/>
        <n v="50098570"/>
        <n v="50093232"/>
        <n v="50060674"/>
        <n v="40698410"/>
        <n v="50036930"/>
        <n v="41356248"/>
        <n v="41090957"/>
        <n v="50079786"/>
        <n v="40854950"/>
        <n v="50065459"/>
        <n v="50085148"/>
        <n v="41431239"/>
        <n v="50086558"/>
        <n v="50047766"/>
        <n v="50112261"/>
        <n v="50116308"/>
        <n v="50100930"/>
        <n v="50034982"/>
        <n v="40386001"/>
        <n v="41630561"/>
        <n v="50064915"/>
        <n v="50116736"/>
        <n v="50111347"/>
        <n v="50012383"/>
        <n v="50101556"/>
        <n v="50065236"/>
        <n v="50057884"/>
        <n v="41059145"/>
        <n v="50088630"/>
        <n v="50079690"/>
        <n v="50088962"/>
        <n v="40386976"/>
        <n v="50056559"/>
        <n v="50044246"/>
        <n v="40808640"/>
        <n v="40367373"/>
        <n v="40581692"/>
        <n v="41064708"/>
        <n v="50076675"/>
        <n v="41503140"/>
        <n v="50033696"/>
        <n v="50041760"/>
        <n v="50040796"/>
        <n v="41475502"/>
        <n v="40424780"/>
        <n v="50054726"/>
        <n v="50074027"/>
        <n v="50084011"/>
        <n v="50133756"/>
        <n v="41574441"/>
        <n v="50083399"/>
        <n v="40397763"/>
        <n v="50099979"/>
        <n v="50076141"/>
        <n v="50099033"/>
        <n v="50054114"/>
        <n v="40864145"/>
        <n v="50006439"/>
        <n v="50002431"/>
        <n v="50103932"/>
        <n v="50125007"/>
        <n v="50129185"/>
        <n v="50103540"/>
        <n v="50016824"/>
        <n v="41627520"/>
        <n v="50122723"/>
        <n v="50082585"/>
        <n v="50072874"/>
        <n v="40756020"/>
        <n v="50115234"/>
        <n v="50100540"/>
        <n v="40390163"/>
        <n v="41496204"/>
        <n v="50070295"/>
        <n v="50046379"/>
        <n v="50118529"/>
        <n v="40389138"/>
        <n v="50001897"/>
        <n v="50064881"/>
        <n v="50087404"/>
        <n v="50106365"/>
        <n v="50094543"/>
        <n v="41494100"/>
        <n v="50127814"/>
        <n v="50114194"/>
        <n v="50086284"/>
        <n v="41674131"/>
        <n v="40996642"/>
        <n v="50071013"/>
        <n v="50119902"/>
        <n v="50112179"/>
        <n v="40375616"/>
        <n v="41112797"/>
        <n v="41584647"/>
        <n v="50078463"/>
        <n v="50003984"/>
        <n v="40393591"/>
        <n v="50086608"/>
        <n v="50080214"/>
        <n v="50008164"/>
        <n v="41387641"/>
        <n v="41455068"/>
        <n v="50044024"/>
        <n v="41299914"/>
        <n v="50105900"/>
        <n v="50085949"/>
        <n v="50091168"/>
        <n v="41439298"/>
        <n v="50017329"/>
        <n v="50075719"/>
        <n v="50129175"/>
        <n v="50098704"/>
        <n v="50076682"/>
        <n v="50012798"/>
        <n v="41273489"/>
        <n v="50079571"/>
        <n v="50069925"/>
        <n v="50109714"/>
        <n v="50040583"/>
        <n v="50078782"/>
        <n v="50050561"/>
        <n v="41326216"/>
        <n v="50049494"/>
        <n v="50092549"/>
        <n v="40948401"/>
        <n v="41011815"/>
        <n v="50065679"/>
        <n v="50097703"/>
        <n v="50054425"/>
        <n v="50105651"/>
        <n v="50084711"/>
        <n v="41144043"/>
        <n v="40605180"/>
        <n v="50101415"/>
        <n v="41059712"/>
        <n v="50114424"/>
        <n v="50119558"/>
        <n v="40399729"/>
        <n v="50112607"/>
        <n v="40603743"/>
        <n v="40370015"/>
        <n v="50051881"/>
        <n v="50088595"/>
        <n v="50128532"/>
        <n v="50008279"/>
        <n v="41309636"/>
        <n v="50017706"/>
        <n v="50115692"/>
        <n v="50014329"/>
        <n v="50080755"/>
        <n v="40591271"/>
        <n v="41288962"/>
        <n v="41486961"/>
        <n v="50049564"/>
        <n v="50103169"/>
        <n v="50059509"/>
        <n v="50121530"/>
        <n v="50052930"/>
        <n v="50079409"/>
        <n v="41696334"/>
        <n v="50058630"/>
        <n v="50059233"/>
        <n v="41436019"/>
        <n v="50120087"/>
        <n v="50106610"/>
        <n v="50002562"/>
        <n v="50118288"/>
        <n v="50093295"/>
        <n v="50132203"/>
        <n v="50083192"/>
        <n v="50012292"/>
        <n v="50092081"/>
        <n v="50069033"/>
        <n v="40366473"/>
        <n v="50118883"/>
        <n v="50096571"/>
        <n v="40376142"/>
        <n v="50006114"/>
        <n v="41542651"/>
        <n v="41353929"/>
        <n v="50015469"/>
        <n v="50116792"/>
        <n v="41371915"/>
        <n v="50126017"/>
        <n v="40423654"/>
        <n v="50100626"/>
        <n v="50116574"/>
        <n v="50074627"/>
        <n v="50131400"/>
        <n v="40424515"/>
        <n v="50017825"/>
        <n v="40759944"/>
        <n v="41020466"/>
        <n v="50128216"/>
        <n v="50114231"/>
        <n v="50081462"/>
        <n v="41585435"/>
        <n v="40398586"/>
        <n v="50047328"/>
        <n v="41307383"/>
        <n v="40676022"/>
        <n v="50067617"/>
        <n v="50084999"/>
        <n v="50089260"/>
        <n v="50102862"/>
        <n v="50014239"/>
        <n v="41084188"/>
        <n v="50035492"/>
        <n v="40578773"/>
        <n v="50064844"/>
        <n v="40373462"/>
        <n v="41397768"/>
        <n v="50086294"/>
        <n v="50086473"/>
        <n v="50085861"/>
        <n v="50042397"/>
        <n v="50088606"/>
        <n v="50103536"/>
        <n v="50119221"/>
        <n v="41530258"/>
        <n v="41105947"/>
        <n v="41503714"/>
        <n v="50125653"/>
        <n v="40872794"/>
        <n v="50105531"/>
        <n v="40392140"/>
        <n v="50073606"/>
        <n v="50085636"/>
        <n v="50113618"/>
        <n v="50087336"/>
        <n v="50052262"/>
        <n v="41258669"/>
        <n v="50011635"/>
        <n v="50073288"/>
        <n v="50111392"/>
        <n v="50096541"/>
        <n v="41671572"/>
        <n v="50128581"/>
        <n v="50012569"/>
        <n v="40611479"/>
        <n v="50101777"/>
        <n v="50102393"/>
        <n v="41079528"/>
        <n v="40386722"/>
        <n v="50072549"/>
        <n v="50008170"/>
        <n v="50008317"/>
        <n v="50107153"/>
        <n v="40886422"/>
        <n v="41338145"/>
        <n v="50065191"/>
        <n v="50012650"/>
        <n v="50047650"/>
        <n v="40374834"/>
        <n v="50001468"/>
        <n v="50086978"/>
        <n v="41100434"/>
        <n v="50106359"/>
        <n v="41451985"/>
        <n v="50084492"/>
        <n v="50106832"/>
        <n v="41105041"/>
        <n v="50128948"/>
        <n v="50083358"/>
        <n v="40634607"/>
        <n v="50068327"/>
        <n v="50099939"/>
        <n v="50106310"/>
        <n v="50100574"/>
        <n v="41675471"/>
        <n v="50121462"/>
        <n v="50075334"/>
        <n v="50105697"/>
        <n v="50113589"/>
        <n v="41235443"/>
        <n v="40844719"/>
        <n v="41658466"/>
        <n v="50070055"/>
        <n v="50090712"/>
        <n v="40398125"/>
        <n v="41449514"/>
        <n v="50111627"/>
        <n v="50054321"/>
        <n v="50108807"/>
        <n v="50059563"/>
        <n v="50038052"/>
        <n v="30075445"/>
        <n v="40625667"/>
        <n v="41579478"/>
        <n v="50057031"/>
        <n v="50090903"/>
        <n v="50110424"/>
        <n v="50120877"/>
        <n v="50089305"/>
        <n v="50092810"/>
        <n v="50121360"/>
        <n v="50111605"/>
        <n v="41112524"/>
        <n v="41424918"/>
        <n v="50124157"/>
        <n v="50100129"/>
        <n v="50096218"/>
        <n v="50112658"/>
        <n v="50099439"/>
        <n v="50114699"/>
        <n v="50106165"/>
        <n v="50051591"/>
        <n v="50044118"/>
        <n v="40669394"/>
        <n v="50100225"/>
        <n v="50106176"/>
        <n v="40395366"/>
        <n v="40962159"/>
        <n v="50050375"/>
        <n v="41627217"/>
        <n v="50111824"/>
        <n v="50106588"/>
        <n v="50079892"/>
        <n v="50109494"/>
        <n v="50121204"/>
        <n v="50106584"/>
        <n v="50070585"/>
        <n v="50100141"/>
        <n v="50090104"/>
        <n v="50048222"/>
        <n v="50106546"/>
        <n v="50077505"/>
        <n v="40588072"/>
        <n v="50080543"/>
        <n v="50072475"/>
        <n v="41479685"/>
        <n v="40374192"/>
        <n v="41410214"/>
        <n v="50079236"/>
        <n v="50071025"/>
        <n v="41719209"/>
        <n v="50121125"/>
        <n v="41206802"/>
        <n v="41037299"/>
        <n v="40649377"/>
        <n v="50086385"/>
        <n v="50098175"/>
        <n v="50004351"/>
        <n v="50128221"/>
        <n v="50111021"/>
        <n v="50072122"/>
        <n v="50121322"/>
        <n v="50088891"/>
        <n v="50083552"/>
        <n v="50065363"/>
        <n v="50016741"/>
        <n v="50043851"/>
        <n v="50110690"/>
        <n v="40423481"/>
        <n v="41090020"/>
        <n v="41687136"/>
        <n v="41017592"/>
        <n v="50095705"/>
        <n v="50052244"/>
        <n v="41369327"/>
        <n v="41690473"/>
        <n v="41658866"/>
        <n v="50134058"/>
        <n v="50110281"/>
        <n v="50118965"/>
        <n v="50063599"/>
        <n v="50063273"/>
        <n v="40987257"/>
        <n v="41118203"/>
        <n v="50059022"/>
        <n v="41062347"/>
        <n v="50108040"/>
        <n v="50071063"/>
        <n v="50079849"/>
        <n v="41428414"/>
        <n v="41457158"/>
        <n v="41206006"/>
        <n v="41569081"/>
        <n v="41717640"/>
        <n v="50046815"/>
        <n v="50109126"/>
        <n v="50120277"/>
        <n v="50002026"/>
        <n v="50018703"/>
        <n v="40618281"/>
        <n v="50112303"/>
        <n v="50044837"/>
        <n v="50047636"/>
        <n v="50091679"/>
        <n v="50076881"/>
        <n v="50069592"/>
        <n v="41665068"/>
        <n v="50074689"/>
        <n v="50063250"/>
        <n v="50065176"/>
        <n v="50109380"/>
        <n v="50015146"/>
        <n v="50089474"/>
        <n v="50109974"/>
        <n v="50100699"/>
        <n v="50052441"/>
        <n v="50084571"/>
        <n v="50131447"/>
        <n v="50068084"/>
        <n v="40368555"/>
        <n v="50118392"/>
        <n v="50109666"/>
        <n v="50072860"/>
        <n v="50076290"/>
        <n v="50083662"/>
        <n v="50130875"/>
        <n v="50094372"/>
        <n v="41482610"/>
        <n v="50073872"/>
        <n v="50098312"/>
        <n v="50000984"/>
        <n v="50131744"/>
        <n v="50076550"/>
        <n v="41703627"/>
        <n v="40396264"/>
        <n v="40943621"/>
        <n v="50041229"/>
        <n v="50063787"/>
        <n v="50042980"/>
        <n v="50063072"/>
        <n v="50060226"/>
        <n v="50082931"/>
        <n v="50003808"/>
        <n v="50038524"/>
        <n v="50124914"/>
        <n v="41564778"/>
        <n v="50017072"/>
        <n v="50017469"/>
        <n v="50087299"/>
        <n v="50111168"/>
        <n v="41627984"/>
        <n v="50096406"/>
        <n v="40926353"/>
        <n v="41696878"/>
        <n v="41705757"/>
        <n v="50094393"/>
        <n v="40396020"/>
        <n v="50053247"/>
        <n v="50041097"/>
        <n v="50094458"/>
        <n v="50107923"/>
        <n v="50093347"/>
        <n v="50072895"/>
        <n v="41138257"/>
        <n v="50117358"/>
        <n v="50011551"/>
        <n v="50038153"/>
        <n v="50073194"/>
        <n v="50095215"/>
        <n v="40402893"/>
        <n v="50105016"/>
        <n v="50082400"/>
        <n v="41321209"/>
        <n v="50085359"/>
        <n v="50116647"/>
        <n v="50068252"/>
        <n v="40899209"/>
        <n v="50019119"/>
        <n v="50072853"/>
        <n v="50075990"/>
        <n v="50095527"/>
        <n v="50005819"/>
        <n v="50100300"/>
        <n v="50038753"/>
        <n v="41235974"/>
        <n v="50098230"/>
        <n v="50107314"/>
        <n v="50001933"/>
        <n v="50099524"/>
        <n v="40658440"/>
        <n v="40983620"/>
        <n v="50100341"/>
        <n v="50056398"/>
        <n v="50120340"/>
        <n v="50048255"/>
        <n v="41195346"/>
        <n v="50131913"/>
        <n v="50108652"/>
        <n v="41109649"/>
        <n v="41678767"/>
        <n v="40617224"/>
        <n v="50090327"/>
        <n v="50102766"/>
        <n v="41667050"/>
        <n v="50109753"/>
        <n v="50057858"/>
        <n v="50076191"/>
        <n v="50134210"/>
        <n v="50087912"/>
        <n v="50134018"/>
        <n v="50114821"/>
        <n v="50047191"/>
        <n v="41650772"/>
        <n v="50036651"/>
        <n v="40545454"/>
        <n v="41280293"/>
        <n v="50089460"/>
        <n v="41572581"/>
        <n v="50088892"/>
        <n v="50046451"/>
        <n v="50107538"/>
        <n v="41108012"/>
        <n v="41381712"/>
        <n v="40574150"/>
        <n v="50103876"/>
        <n v="50112466"/>
        <n v="50004065"/>
        <n v="50056561"/>
        <n v="40987028"/>
        <n v="40548730"/>
        <n v="41688132"/>
        <n v="50057067"/>
        <n v="41256599"/>
        <n v="50069717"/>
        <n v="50011089"/>
        <n v="50128282"/>
        <n v="50118687"/>
        <n v="41660557"/>
        <n v="41428965"/>
        <n v="50099938"/>
        <n v="41349736"/>
        <n v="50054918"/>
        <n v="41377220"/>
        <n v="41561546"/>
        <n v="41108957"/>
        <n v="50103672"/>
        <n v="41599272"/>
        <n v="50073713"/>
        <n v="50063757"/>
        <n v="50000204"/>
        <n v="50120296"/>
        <n v="41521807"/>
        <n v="50046788"/>
        <n v="50118088"/>
        <n v="50073822"/>
        <n v="41647764"/>
        <n v="50121468"/>
        <n v="50092290"/>
        <n v="50112468"/>
        <n v="50040547"/>
        <n v="50017243"/>
        <n v="50033667"/>
        <n v="50003214"/>
        <n v="50073680"/>
        <n v="50018680"/>
        <n v="50107445"/>
        <n v="41712395"/>
        <n v="50095611"/>
        <n v="50118365"/>
        <n v="50063694"/>
        <n v="50082684"/>
        <n v="50071901"/>
        <n v="41677155"/>
        <n v="41362451"/>
        <n v="50110813"/>
        <n v="50093622"/>
        <n v="50057979"/>
        <n v="50072346"/>
        <n v="50069152"/>
        <n v="50088405"/>
        <n v="41450589"/>
        <n v="40989220"/>
        <n v="50098511"/>
        <n v="50058583"/>
        <n v="50050185"/>
        <n v="50085952"/>
        <n v="50084085"/>
        <n v="50099498"/>
        <n v="50076453"/>
        <n v="50093095"/>
        <n v="40393761"/>
        <n v="41572079"/>
        <n v="41568650"/>
        <n v="50062458"/>
        <n v="50099919"/>
        <n v="50076759"/>
        <n v="50123494"/>
        <n v="50099164"/>
        <n v="50046038"/>
        <n v="50115694"/>
        <n v="40510605"/>
        <n v="50116345"/>
        <n v="41333632"/>
        <n v="50130545"/>
        <n v="50014394"/>
        <n v="50071470"/>
        <n v="50108654"/>
        <n v="50106187"/>
        <n v="50076589"/>
        <n v="50101067"/>
        <n v="40526104"/>
        <n v="40935269"/>
        <n v="50080904"/>
        <n v="41583431"/>
        <n v="50056343"/>
        <n v="50089069"/>
        <n v="41554120"/>
        <n v="50065427"/>
        <n v="41700146"/>
        <n v="50117032"/>
        <n v="50065009"/>
        <n v="50014517"/>
        <n v="41248845"/>
        <n v="50107232"/>
        <n v="50057623"/>
        <n v="41173219"/>
        <n v="41698598"/>
        <n v="50053455"/>
        <n v="50001956"/>
        <n v="50101355"/>
        <n v="50103228"/>
        <n v="50059190"/>
        <n v="41715751"/>
        <n v="50065649"/>
        <n v="50107783"/>
        <n v="50103129"/>
        <n v="50126749"/>
        <n v="50087368"/>
        <n v="50097256"/>
        <n v="50118057"/>
        <n v="50064379"/>
        <n v="50060368"/>
        <n v="41568894"/>
        <n v="41288582"/>
        <n v="50049403"/>
        <n v="41188476"/>
        <n v="50118976"/>
        <n v="50106493"/>
        <n v="41664289"/>
        <n v="41598995"/>
        <n v="50085999"/>
        <n v="50087358"/>
        <n v="50003977"/>
        <n v="50043498"/>
        <n v="41174549"/>
        <n v="50059493"/>
        <n v="50106786"/>
        <n v="50048817"/>
        <n v="50099874"/>
        <n v="41708795"/>
        <n v="40813994"/>
        <n v="50104394"/>
        <n v="50054231"/>
        <n v="40885478"/>
        <n v="50034113"/>
        <n v="41370414"/>
        <n v="50079182"/>
        <n v="50057181"/>
        <n v="40988969"/>
        <n v="50067941"/>
        <n v="50110925"/>
        <n v="50008732"/>
        <n v="50095474"/>
        <n v="50076831"/>
        <n v="50071760"/>
        <n v="40395239"/>
        <n v="50003685"/>
        <n v="41283835"/>
        <n v="41641875"/>
        <n v="40581363"/>
        <n v="50069930"/>
        <n v="40597409"/>
        <n v="50087832"/>
        <n v="50016798"/>
        <n v="50012464"/>
        <n v="41553996"/>
        <n v="50067708"/>
        <n v="50115431"/>
        <n v="50101351"/>
        <n v="50128348"/>
        <n v="50042937"/>
        <n v="40546082"/>
        <n v="50019095"/>
        <n v="50086524"/>
        <n v="41054695"/>
        <n v="40952129"/>
        <n v="41468442"/>
        <n v="50108360"/>
        <n v="50090198"/>
        <n v="50042128"/>
        <n v="50049322"/>
        <n v="50094476"/>
        <n v="50106355"/>
        <n v="41102075"/>
        <n v="50083916"/>
        <n v="50112641"/>
        <n v="50066537"/>
        <n v="41548763"/>
        <n v="50071988"/>
        <n v="50082136"/>
        <n v="50115276"/>
        <n v="50045770"/>
        <n v="50088439"/>
        <n v="50039946"/>
        <n v="50087028"/>
        <n v="50064939"/>
        <n v="41271954"/>
        <n v="50072020"/>
        <n v="50102850"/>
        <n v="50099759"/>
        <n v="50070203"/>
        <n v="50106021"/>
        <n v="50034098"/>
        <n v="50111245"/>
        <n v="50097209"/>
        <n v="50090722"/>
        <n v="50115841"/>
        <n v="50117959"/>
        <n v="50016265"/>
        <n v="50067469"/>
        <n v="50085601"/>
        <n v="50073862"/>
        <n v="41555982"/>
        <n v="50095406"/>
        <n v="41290515"/>
        <n v="40402362"/>
        <n v="50090209"/>
        <n v="50051480"/>
        <n v="50115343"/>
        <n v="50085027"/>
        <n v="50079989"/>
        <n v="40376495"/>
        <n v="50040434"/>
        <n v="41665031"/>
        <n v="41348028"/>
        <n v="50010894"/>
        <n v="50091289"/>
        <n v="50016699"/>
        <n v="50067667"/>
        <n v="50106534"/>
        <n v="50040782"/>
        <n v="50106962"/>
        <n v="50004170"/>
        <n v="50101872"/>
        <n v="41519961"/>
        <n v="41544844"/>
        <n v="50101797"/>
        <n v="50016335"/>
        <n v="50112372"/>
        <n v="41448576"/>
        <n v="50035268"/>
        <n v="50134195"/>
        <n v="50085629"/>
        <n v="50123175"/>
        <n v="50119234"/>
        <n v="40718547"/>
        <n v="40525767"/>
        <n v="41690457"/>
        <n v="50105699"/>
        <n v="50107918"/>
        <n v="50111915"/>
        <n v="50066811"/>
        <n v="50006115"/>
        <n v="50060917"/>
        <n v="50062529"/>
        <n v="41319437"/>
        <n v="41047105"/>
        <n v="41563113"/>
        <n v="50082310"/>
        <n v="41124515"/>
        <n v="50056775"/>
        <n v="41473120"/>
        <n v="40390409"/>
        <n v="40570910"/>
        <n v="50124415"/>
        <n v="50111968"/>
        <n v="40813690"/>
        <n v="50081251"/>
        <n v="50095475"/>
        <n v="50070540"/>
        <n v="50043714"/>
        <n v="50120362"/>
        <n v="50013460"/>
        <n v="50043915"/>
        <n v="50077201"/>
        <n v="50066744"/>
        <n v="50060826"/>
        <n v="50011573"/>
        <n v="41542299"/>
        <n v="50099701"/>
        <n v="50073378"/>
        <n v="50087616"/>
        <n v="41404956"/>
        <n v="50070383"/>
        <n v="50096263"/>
        <n v="50085937"/>
        <n v="50044590"/>
        <n v="41244008"/>
        <n v="40572049"/>
        <n v="40606331"/>
        <n v="50125976"/>
        <n v="50099544"/>
        <n v="40909425"/>
        <n v="50001368"/>
        <n v="50006377"/>
        <n v="50039514"/>
        <n v="50089226"/>
        <n v="41652991"/>
        <n v="41457451"/>
        <n v="40916595"/>
        <n v="50070793"/>
        <n v="50090960"/>
        <n v="40903960"/>
        <n v="50099285"/>
        <n v="50098751"/>
        <n v="41706118"/>
        <n v="40987470"/>
        <n v="50096314"/>
        <n v="50058997"/>
        <n v="50108863"/>
        <n v="50108469"/>
        <n v="50103445"/>
        <n v="50105412"/>
        <n v="50070505"/>
        <n v="50110906"/>
        <n v="50063071"/>
        <n v="50065502"/>
        <n v="40730270"/>
        <n v="50094385"/>
        <n v="41400734"/>
        <n v="50064785"/>
        <n v="41466316"/>
        <n v="50002455"/>
        <n v="50102582"/>
        <n v="50102811"/>
        <n v="50119110"/>
        <n v="50088038"/>
        <n v="50114679"/>
        <n v="50070355"/>
        <n v="50103604"/>
        <n v="41221266"/>
        <n v="50016818"/>
        <n v="50117866"/>
        <n v="50058724"/>
        <n v="41719692"/>
        <n v="50050113"/>
        <n v="50009215"/>
        <n v="50058812"/>
        <n v="50017970"/>
        <n v="50108619"/>
        <n v="50058769"/>
        <n v="40535467"/>
        <n v="50078853"/>
        <n v="40365784"/>
        <n v="41265511"/>
        <n v="41519334"/>
        <n v="41418367"/>
        <n v="50088740"/>
        <n v="50070514"/>
        <n v="41283156"/>
        <n v="50115645"/>
        <n v="50118059"/>
        <n v="50064709"/>
        <n v="50013238"/>
        <n v="41353366"/>
        <n v="50040458"/>
        <n v="50120105"/>
        <n v="50072979"/>
        <n v="50120023"/>
        <n v="41168057"/>
        <n v="41694705"/>
        <n v="50103295"/>
        <n v="50002574"/>
        <n v="50071549"/>
        <n v="50118834"/>
        <n v="50107003"/>
        <n v="50036244"/>
        <n v="50057298"/>
        <n v="50110490"/>
        <n v="50089448"/>
        <n v="50078153"/>
        <n v="50104695"/>
        <n v="50106991"/>
        <n v="41287433"/>
        <n v="50043313"/>
        <n v="50011700"/>
        <n v="50017889"/>
        <n v="50106928"/>
        <n v="50099483"/>
        <n v="50091474"/>
        <n v="41049312"/>
        <n v="50013904"/>
        <n v="50069935"/>
        <n v="50047139"/>
        <n v="50004906"/>
        <n v="40962072"/>
        <n v="41501115"/>
        <n v="41711596"/>
        <n v="50093128"/>
        <n v="41434590"/>
        <n v="50118081"/>
        <n v="50108969"/>
        <n v="41379435"/>
        <n v="41433964"/>
        <n v="50087858"/>
        <n v="50084127"/>
        <n v="50118257"/>
        <n v="41024211"/>
        <n v="50000976"/>
        <n v="41649581"/>
        <n v="50001601"/>
        <n v="50064045"/>
        <n v="50072107"/>
        <n v="50004304"/>
        <n v="50117965"/>
        <n v="50010629"/>
        <n v="50061565"/>
        <n v="50119397"/>
        <n v="50058240"/>
        <n v="50043322"/>
        <n v="50086823"/>
        <n v="50100535"/>
        <n v="40369878"/>
        <n v="41155141"/>
        <n v="50086502"/>
        <n v="50110563"/>
        <n v="50105701"/>
        <n v="41403916"/>
        <n v="50118549"/>
        <n v="50086253"/>
        <n v="50105547"/>
        <n v="50117893"/>
        <n v="50118462"/>
        <n v="50043677"/>
        <n v="50104827"/>
        <n v="40383763"/>
        <n v="50038811"/>
        <n v="50067224"/>
        <n v="50018822"/>
        <n v="50046987"/>
        <n v="41430578"/>
        <n v="50086180"/>
        <n v="50053515"/>
        <n v="50113532"/>
        <n v="50071940"/>
        <n v="50133765"/>
        <n v="50089510"/>
        <n v="50071246"/>
        <n v="50104534"/>
        <n v="41532134"/>
        <n v="50075017"/>
        <n v="50098738"/>
        <n v="50116924"/>
        <n v="50063017"/>
        <n v="50099949"/>
        <n v="41487738"/>
        <n v="50119202"/>
        <n v="50130747"/>
        <n v="41028662"/>
        <n v="41592029"/>
        <n v="50111882"/>
        <n v="41696660"/>
        <n v="41537422"/>
        <n v="41627762"/>
        <n v="50115397"/>
        <n v="41378141"/>
        <n v="50045946"/>
        <n v="50116123"/>
        <n v="41077631"/>
        <n v="50093750"/>
        <n v="41694156"/>
        <n v="40873692"/>
        <n v="50104465"/>
        <n v="50131046"/>
        <n v="41564000"/>
        <n v="40530630"/>
        <n v="50000638"/>
        <n v="50002324"/>
        <n v="41719175"/>
        <n v="41721903"/>
        <n v="50085170"/>
        <n v="50093319"/>
        <n v="50084227"/>
        <n v="41632866"/>
        <n v="50086215"/>
        <n v="50041320"/>
        <n v="41435950"/>
        <n v="50060875"/>
        <n v="50122868"/>
        <n v="41718923"/>
        <n v="41350893"/>
        <n v="50072186"/>
        <n v="50075888"/>
        <n v="50082996"/>
        <n v="50093346"/>
        <n v="41522735"/>
        <n v="41688139"/>
        <n v="50010825"/>
        <n v="50103299"/>
        <n v="41368569"/>
        <n v="50070205"/>
        <n v="50134378"/>
        <n v="50116477"/>
        <n v="50115719"/>
        <n v="50121487"/>
        <n v="50099820"/>
        <n v="50098816"/>
        <n v="50011620"/>
        <n v="40746162"/>
        <n v="50001952"/>
        <n v="50051905"/>
        <n v="50055536"/>
        <n v="50112528"/>
        <n v="50107499"/>
        <n v="50088871"/>
        <n v="40400561"/>
        <n v="40927832"/>
        <n v="50094799"/>
        <n v="41437135"/>
        <n v="50103264"/>
        <n v="50008512"/>
        <n v="50104020"/>
        <n v="50036406"/>
        <n v="50059972"/>
        <n v="50093897"/>
        <n v="41429791"/>
        <n v="50046793"/>
        <n v="41709760"/>
        <n v="50068651"/>
        <n v="50045788"/>
        <n v="41676306"/>
        <n v="40365841"/>
        <n v="41402681"/>
        <n v="50119920"/>
        <n v="50132389"/>
        <n v="50050205"/>
        <n v="41653059"/>
        <n v="50100592"/>
        <n v="50100952"/>
        <n v="50088730"/>
        <n v="50047518"/>
        <n v="50119761"/>
        <n v="41571036"/>
        <n v="50106902"/>
        <n v="50106381"/>
        <n v="50076577"/>
        <n v="41539593"/>
        <n v="50009731"/>
        <n v="41333637"/>
        <n v="40513633"/>
        <n v="50118279"/>
        <n v="50116169"/>
        <n v="50112406"/>
        <n v="41629883"/>
        <n v="50051744"/>
        <n v="50082359"/>
        <n v="41412907"/>
        <n v="40781869"/>
        <n v="50063432"/>
        <n v="50109505"/>
        <n v="50119095"/>
        <n v="50058219"/>
        <n v="50086526"/>
        <n v="50131418"/>
        <n v="50090497"/>
        <n v="50082220"/>
        <n v="41049219"/>
        <n v="41463700"/>
        <n v="50099569"/>
        <n v="40365632"/>
        <n v="50106428"/>
        <n v="50082520"/>
        <n v="50103954"/>
        <n v="41487602"/>
        <n v="50106739"/>
        <n v="50105347"/>
        <n v="40380422"/>
        <n v="41063983"/>
        <n v="40371727"/>
        <n v="50076611"/>
        <n v="50121061"/>
        <n v="41385659"/>
        <n v="50050930"/>
        <n v="40389114"/>
        <n v="40991266"/>
        <n v="40823884"/>
        <n v="50046244"/>
        <n v="50000790"/>
        <n v="50117909"/>
        <n v="41494286"/>
        <n v="50086682"/>
        <n v="41417297"/>
        <n v="50046236"/>
        <n v="50108379"/>
        <n v="50126601"/>
        <n v="41479303"/>
        <n v="50106235"/>
        <n v="50076081"/>
        <n v="50104155"/>
        <n v="50052482"/>
        <n v="50071608"/>
        <n v="50062985"/>
        <n v="50055631"/>
        <n v="50085433"/>
        <n v="41717206"/>
        <n v="41376704"/>
        <n v="40397458"/>
        <n v="50057064"/>
        <n v="50118229"/>
        <n v="50114301"/>
        <n v="50046668"/>
        <n v="50109093"/>
        <n v="50088553"/>
        <n v="50123128"/>
        <n v="50070206"/>
        <n v="50108559"/>
        <n v="50070363"/>
        <n v="41123423"/>
        <n v="50123623"/>
        <n v="50054346"/>
        <n v="50001454"/>
        <n v="40814843"/>
        <n v="50065112"/>
        <n v="50117149"/>
        <n v="50099663"/>
        <n v="50129611"/>
        <n v="40423403"/>
        <n v="40402418"/>
        <n v="41688092"/>
        <n v="41545743"/>
        <n v="50103814"/>
        <n v="50121074"/>
        <n v="50104817"/>
        <n v="50079425"/>
        <n v="41312094"/>
        <n v="50049766"/>
        <n v="41009267"/>
        <n v="50134075"/>
        <n v="40954549"/>
        <n v="41127877"/>
        <n v="50017853"/>
        <n v="40570920"/>
        <n v="41337481"/>
        <n v="50007216"/>
        <n v="50105050"/>
        <n v="50058554"/>
        <n v="50002284"/>
        <n v="50070626"/>
        <n v="50106663"/>
        <n v="50076778"/>
        <n v="50105318"/>
        <n v="50049779"/>
        <n v="41334625"/>
        <n v="50012117"/>
        <n v="50039716"/>
        <n v="50035397"/>
        <n v="50109752"/>
        <n v="50051458"/>
        <n v="41484499"/>
        <n v="50074234"/>
        <n v="50047742"/>
        <n v="50067994"/>
        <n v="50122525"/>
        <n v="50012743"/>
        <n v="50049511"/>
        <n v="50106163"/>
        <n v="50018562"/>
        <n v="41377474"/>
        <n v="50087957"/>
        <n v="41415537"/>
        <n v="50099856"/>
        <n v="50095273"/>
        <n v="50061236"/>
        <n v="41063946"/>
        <n v="50116824"/>
        <n v="50088937"/>
        <n v="50100008"/>
        <n v="40393044"/>
        <n v="50074265"/>
        <n v="41172507"/>
        <n v="41512397"/>
        <n v="41215408"/>
        <n v="50046210"/>
        <n v="40854704"/>
        <n v="41608836"/>
        <n v="41615445"/>
        <n v="40569008"/>
        <n v="41650568"/>
        <n v="50107337"/>
        <n v="50100871"/>
        <n v="50034725"/>
        <n v="50098876"/>
        <n v="40538061"/>
        <n v="50037380"/>
        <n v="50097427"/>
        <n v="50091707"/>
        <n v="50000768"/>
        <n v="50004837"/>
        <n v="40915451"/>
        <n v="50105154"/>
        <n v="40894333"/>
        <n v="41642313"/>
        <n v="50116154"/>
        <n v="50042535"/>
        <n v="41235245"/>
        <n v="41611678"/>
        <n v="40624409"/>
        <n v="50105059"/>
        <n v="50086732"/>
        <n v="50089236"/>
        <n v="50100482"/>
        <n v="50044966"/>
        <n v="41010148"/>
        <n v="40550548"/>
        <n v="40617736"/>
        <n v="50096403"/>
        <n v="50045069"/>
        <n v="50079833"/>
        <n v="41631065"/>
        <n v="40945691"/>
        <n v="41699082"/>
        <n v="50055975"/>
        <n v="50117312"/>
        <n v="50045379"/>
        <n v="50043922"/>
        <n v="50093071"/>
        <n v="50119233"/>
        <n v="50116956"/>
        <n v="40378212"/>
        <n v="50060281"/>
        <n v="50105654"/>
        <n v="50111682"/>
        <n v="50061163"/>
        <n v="50014677"/>
        <n v="50057069"/>
        <n v="50046867"/>
        <n v="50002690"/>
        <n v="50121029"/>
        <n v="50120019"/>
        <n v="50004171"/>
        <n v="40625230"/>
        <n v="41343142"/>
        <n v="41696825"/>
        <n v="50120298"/>
        <n v="50006965"/>
        <n v="41690256"/>
        <n v="50086984"/>
        <n v="50118144"/>
        <n v="50110540"/>
        <n v="50112299"/>
        <n v="50100757"/>
        <n v="50070862"/>
        <n v="50067636"/>
        <n v="50075079"/>
        <n v="50045276"/>
        <n v="41305419"/>
        <n v="41321617"/>
        <n v="50130734"/>
        <n v="50033770"/>
        <n v="50033150"/>
        <n v="50131349"/>
        <n v="50014199"/>
        <n v="41287495"/>
        <n v="50102932"/>
        <n v="50097037"/>
        <n v="50110305"/>
        <n v="50101896"/>
        <n v="40647953"/>
        <n v="50044531"/>
        <n v="50098775"/>
        <n v="41461099"/>
        <n v="50007613"/>
        <n v="50041697"/>
        <n v="41673897"/>
        <n v="41699605"/>
        <n v="50096008"/>
        <n v="41156219"/>
        <n v="41611669"/>
        <n v="41639473"/>
        <n v="50044140"/>
        <n v="50035271"/>
        <n v="50122451"/>
        <n v="40867037"/>
        <n v="50111505"/>
        <n v="41529658"/>
        <n v="50117354"/>
        <n v="50059733"/>
        <n v="50092015"/>
        <n v="40673117"/>
        <n v="50033167"/>
        <n v="50108840"/>
        <n v="50079818"/>
        <n v="41575838"/>
        <n v="50113047"/>
        <n v="50045887"/>
        <n v="50111394"/>
        <n v="50100381"/>
        <n v="41481734"/>
        <n v="40366652"/>
        <n v="50114911"/>
        <n v="41078099"/>
        <n v="50108819"/>
        <n v="50112536"/>
        <n v="50081898"/>
        <n v="50106529"/>
        <n v="50060606"/>
        <n v="41530741"/>
        <n v="50105428"/>
        <n v="41241730"/>
        <n v="50088062"/>
        <n v="50092747"/>
        <n v="50100028"/>
        <n v="50067241"/>
        <n v="40999185"/>
        <n v="50116337"/>
        <n v="50076795"/>
        <n v="50119007"/>
        <n v="50070867"/>
        <n v="40401895"/>
        <n v="50005943"/>
        <n v="50066376"/>
        <n v="50089883"/>
        <n v="50087279"/>
        <n v="40959012"/>
        <n v="50119040"/>
        <n v="50109794"/>
        <n v="41353218"/>
        <n v="50105667"/>
        <n v="50126376"/>
        <n v="50080757"/>
        <n v="50054953"/>
        <n v="41580537"/>
        <n v="50058090"/>
        <n v="50052060"/>
        <n v="50061258"/>
        <n v="50099482"/>
        <n v="50060018"/>
        <n v="50069855"/>
        <n v="40510341"/>
        <n v="50088176"/>
        <n v="50095605"/>
        <n v="50011968"/>
        <n v="40425000"/>
        <n v="50128776"/>
        <n v="50095924"/>
        <n v="50117668"/>
        <n v="50104519"/>
        <n v="50004563"/>
        <n v="50117849"/>
        <n v="50088024"/>
        <n v="40544813"/>
        <n v="40868161"/>
        <n v="50128669"/>
        <n v="40390973"/>
        <n v="50115913"/>
        <n v="41647521"/>
        <n v="50000096"/>
        <n v="50060439"/>
        <n v="50046035"/>
        <n v="50085729"/>
        <n v="50056450"/>
        <n v="50133805"/>
        <n v="50084102"/>
        <n v="50129375"/>
        <n v="50090243"/>
        <n v="50120603"/>
        <n v="50125420"/>
        <n v="41327743"/>
        <n v="50039715"/>
        <n v="50044343"/>
        <n v="40580683"/>
        <n v="40791157"/>
        <n v="50112432"/>
        <n v="50101643"/>
        <n v="50083295"/>
        <n v="50114960"/>
        <n v="50037266"/>
        <n v="50101945"/>
        <n v="50134429"/>
        <n v="50086881"/>
        <n v="50059684"/>
        <n v="41145521"/>
        <n v="50088025"/>
        <n v="41426199"/>
        <n v="50104877"/>
        <n v="50048923"/>
        <n v="50088036"/>
        <n v="40601006"/>
        <n v="50097631"/>
        <n v="50121030"/>
        <n v="50088091"/>
        <n v="50106541"/>
        <n v="50069320"/>
        <n v="50002803"/>
        <n v="50005664"/>
        <n v="50117847"/>
        <n v="41278736"/>
        <n v="41149565"/>
        <n v="50107624"/>
        <n v="50124875"/>
        <n v="40911611"/>
        <n v="40395774"/>
        <n v="41150371"/>
        <n v="41525442"/>
        <n v="50107516"/>
        <n v="50054139"/>
        <n v="40386672"/>
        <n v="50053587"/>
        <n v="50127859"/>
        <n v="50098318"/>
        <n v="50102528"/>
        <n v="50106395"/>
        <n v="40384458"/>
        <n v="41067502"/>
        <n v="50113513"/>
        <n v="50073170"/>
        <n v="50079640"/>
        <n v="41146939"/>
        <n v="50115829"/>
        <n v="50019016"/>
        <n v="50082373"/>
        <n v="50013436"/>
        <n v="50126992"/>
        <n v="50107935"/>
        <n v="50062554"/>
        <n v="50000799"/>
        <n v="50125108"/>
        <n v="50116142"/>
        <n v="40708523"/>
        <n v="50123336"/>
        <n v="50066618"/>
        <n v="50102547"/>
        <n v="40786907"/>
        <n v="50059002"/>
        <n v="50097060"/>
        <n v="50015263"/>
        <n v="41628517"/>
        <n v="50133748"/>
        <n v="50095712"/>
        <n v="41475207"/>
        <n v="50090232"/>
        <n v="50084358"/>
        <n v="50000973"/>
        <n v="50107262"/>
        <n v="40398434"/>
        <n v="50048563"/>
        <n v="40593844"/>
        <n v="40567158"/>
        <n v="41505290"/>
        <n v="41452504"/>
        <n v="40385873"/>
        <n v="41717184"/>
        <n v="50064385"/>
        <n v="50113990"/>
        <n v="50075669"/>
        <n v="50109404"/>
        <n v="50071035"/>
        <n v="40392313"/>
        <n v="41454233"/>
        <n v="50073245"/>
        <n v="50098121"/>
        <n v="41524890"/>
        <n v="50057810"/>
        <n v="40585479"/>
        <n v="50122129"/>
        <n v="50057047"/>
        <n v="50118748"/>
        <n v="50112208"/>
        <n v="50103064"/>
        <n v="50074135"/>
        <n v="50089530"/>
        <n v="50117269"/>
        <n v="41688222"/>
        <n v="50109088"/>
        <n v="40993361"/>
        <n v="50125062"/>
        <n v="40676801"/>
        <n v="50014243"/>
        <n v="50076432"/>
        <n v="50117535"/>
        <n v="50106015"/>
        <n v="50074125"/>
        <n v="40897418"/>
        <n v="41712295"/>
        <n v="50110473"/>
        <n v="50098785"/>
        <n v="50067502"/>
        <n v="50085733"/>
        <n v="40634937"/>
        <n v="41688120"/>
        <n v="50004097"/>
        <n v="50112548"/>
        <n v="50084773"/>
        <n v="41710730"/>
        <n v="41554812"/>
        <n v="50106262"/>
        <n v="50114994"/>
        <n v="41186285"/>
        <n v="50055359"/>
        <n v="40747050"/>
        <n v="50106279"/>
        <n v="50047638"/>
        <n v="40510827"/>
        <n v="40561290"/>
        <n v="50099946"/>
        <n v="50087177"/>
        <n v="50078573"/>
        <n v="50066894"/>
        <n v="41649358"/>
        <n v="50063811"/>
        <n v="50044967"/>
        <n v="50118970"/>
        <n v="41016740"/>
        <n v="41105180"/>
        <n v="50085087"/>
        <n v="50062830"/>
        <n v="50093481"/>
        <n v="41014480"/>
        <n v="50119402"/>
        <n v="50131505"/>
        <n v="50064331"/>
        <n v="50000207"/>
        <n v="50085343"/>
        <n v="50113406"/>
        <n v="50078061"/>
        <n v="50045884"/>
        <n v="50114000"/>
        <n v="50000214"/>
        <n v="40989787"/>
        <n v="41017916"/>
        <n v="50044944"/>
        <n v="50016598"/>
        <n v="50045458"/>
        <n v="41694248"/>
        <n v="50065464"/>
        <n v="50003374"/>
        <n v="50083924"/>
        <n v="50018553"/>
        <n v="50077761"/>
        <n v="50126264"/>
        <n v="50108935"/>
        <n v="40378571"/>
        <n v="50033289"/>
        <n v="40396622"/>
        <n v="41490544"/>
        <n v="50033283"/>
        <n v="50068621"/>
        <n v="50017723"/>
        <n v="50056382"/>
        <n v="50129551"/>
        <n v="40732665"/>
        <n v="50077559"/>
        <n v="41707906"/>
        <n v="50101827"/>
        <n v="41561855"/>
        <n v="50106146"/>
        <n v="40390696"/>
        <n v="50077334"/>
        <n v="41718710"/>
        <n v="50109618"/>
        <n v="50079171"/>
        <n v="40391695"/>
        <n v="50099226"/>
        <n v="50094640"/>
        <n v="50099306"/>
        <n v="50109318"/>
        <n v="50088424"/>
        <n v="50124367"/>
        <n v="50120337"/>
        <n v="50066222"/>
        <n v="50084694"/>
        <n v="50110456"/>
        <n v="40385852"/>
        <n v="50047422"/>
        <n v="40758427"/>
        <n v="50108227"/>
        <n v="50096983"/>
        <n v="41154226"/>
        <n v="50112636"/>
        <n v="40741534"/>
        <n v="40396492"/>
        <n v="50099233"/>
        <n v="50043497"/>
        <n v="50135323"/>
        <n v="50107736"/>
        <n v="40867167"/>
        <n v="40534973"/>
        <n v="50113984"/>
        <n v="50115302"/>
        <n v="50067814"/>
        <n v="40845101"/>
        <n v="50127947"/>
        <n v="50105325"/>
        <n v="41213163"/>
        <n v="40783014"/>
        <n v="50122091"/>
        <n v="50108197"/>
        <n v="50106172"/>
        <n v="41356759"/>
        <n v="50108449"/>
        <n v="50097100"/>
        <n v="50107035"/>
        <n v="50057161"/>
        <n v="50099247"/>
        <n v="40573338"/>
        <n v="50108908"/>
        <n v="50086412"/>
        <n v="41191334"/>
        <n v="50115413"/>
        <n v="41509593"/>
        <n v="40399770"/>
        <n v="50120831"/>
        <n v="41643362"/>
        <n v="50107815"/>
        <n v="50018043"/>
        <n v="50126780"/>
        <n v="41377382"/>
        <n v="50113168"/>
        <n v="40394392"/>
        <n v="41569582"/>
        <n v="50111305"/>
        <n v="50117760"/>
        <n v="50100875"/>
        <n v="50084261"/>
        <n v="50114226"/>
        <n v="50129955"/>
        <n v="50118030"/>
        <n v="40698807"/>
        <n v="50124437"/>
        <n v="50073737"/>
        <n v="50114007"/>
        <n v="50088490"/>
        <n v="50065229"/>
        <n v="50112388"/>
        <n v="50047583"/>
        <n v="50065598"/>
        <n v="41514976"/>
        <n v="50046581"/>
        <n v="50069597"/>
        <n v="50078671"/>
        <n v="41528104"/>
        <n v="41574945"/>
        <n v="50111068"/>
        <n v="41590795"/>
        <n v="50118265"/>
        <n v="50123287"/>
        <n v="50107397"/>
        <n v="50088433"/>
        <n v="50105493"/>
        <n v="50044049"/>
        <n v="50058673"/>
        <n v="50123964"/>
        <n v="50032677"/>
        <n v="50115851"/>
        <n v="40972759"/>
        <n v="41349725"/>
        <n v="40991543"/>
        <n v="50002294"/>
        <n v="50123835"/>
        <n v="50065420"/>
        <n v="50105640"/>
        <n v="50044208"/>
        <n v="50067652"/>
        <n v="50102670"/>
        <n v="50099018"/>
        <n v="50062563"/>
        <n v="41337907"/>
        <n v="50013521"/>
        <n v="50063168"/>
        <n v="50124316"/>
        <n v="40574680"/>
        <n v="50074198"/>
        <n v="50085934"/>
        <n v="50003404"/>
        <n v="50071552"/>
        <n v="50083922"/>
        <n v="41641837"/>
        <n v="50104475"/>
        <n v="40831475"/>
        <n v="50000778"/>
        <n v="50110033"/>
        <n v="40534870"/>
        <n v="50075683"/>
        <n v="50106433"/>
        <n v="50093801"/>
        <n v="50072865"/>
        <n v="50043393"/>
        <n v="50092304"/>
        <n v="50011926"/>
        <n v="50065915"/>
        <n v="50097939"/>
        <n v="41242907"/>
        <n v="50013668"/>
        <n v="41699506"/>
        <n v="41472400"/>
        <n v="40423563"/>
        <n v="41688118"/>
        <n v="41702705"/>
        <n v="50018224"/>
        <n v="50090415"/>
        <n v="41704624"/>
        <n v="41021233"/>
        <n v="50133517"/>
        <n v="40560302"/>
        <n v="50064616"/>
        <n v="40376718"/>
        <n v="41202221"/>
        <n v="50059803"/>
        <n v="40625198"/>
        <n v="50014462"/>
        <n v="50091988"/>
        <n v="50078659"/>
        <n v="41376398"/>
        <n v="50085533"/>
        <n v="50054305"/>
        <n v="50119263"/>
        <n v="50118551"/>
        <n v="41595573"/>
        <n v="41261199"/>
        <n v="50070414"/>
        <n v="50011461"/>
        <n v="41447862"/>
        <n v="50000462"/>
        <n v="50090193"/>
        <n v="50117561"/>
        <n v="50094234"/>
        <n v="50080016"/>
        <n v="50099367"/>
        <n v="50019079"/>
        <n v="40565141"/>
        <n v="50116762"/>
        <n v="50039990"/>
        <n v="50125207"/>
        <n v="50102852"/>
        <n v="50059739"/>
        <n v="41568107"/>
        <n v="50079978"/>
        <n v="41666477"/>
        <n v="50046380"/>
        <n v="50100036"/>
        <n v="41554424"/>
        <n v="40931920"/>
        <n v="50072478"/>
        <n v="50070791"/>
        <n v="50057156"/>
        <n v="50053332"/>
        <n v="50073653"/>
        <n v="50086121"/>
        <n v="40574872"/>
        <n v="50127839"/>
        <n v="50132634"/>
        <n v="50127014"/>
        <n v="50107140"/>
        <n v="40952198"/>
        <n v="40611192"/>
        <n v="50108934"/>
        <n v="50111440"/>
        <n v="50079125"/>
        <n v="50055236"/>
        <n v="50104381"/>
        <n v="50075196"/>
        <n v="41229180"/>
        <n v="50108321"/>
        <n v="50125709"/>
        <n v="50121666"/>
        <n v="40697681"/>
        <n v="50086149"/>
        <n v="50100492"/>
        <n v="41716115"/>
        <n v="50122088"/>
        <n v="41070857"/>
        <n v="40843676"/>
        <n v="50063130"/>
        <n v="40424765"/>
        <n v="50044603"/>
        <n v="41656750"/>
        <n v="50092806"/>
        <n v="50072481"/>
        <n v="40368526"/>
        <n v="50088464"/>
        <n v="50122621"/>
        <n v="40947395"/>
        <n v="50018121"/>
        <n v="40365013"/>
        <n v="50080343"/>
        <n v="50069698"/>
        <n v="50097960"/>
        <n v="41377172"/>
        <n v="50076388"/>
        <n v="40361618"/>
        <n v="50077826"/>
        <n v="50106152"/>
        <n v="50089431"/>
        <n v="50091677"/>
        <n v="50110210"/>
        <n v="50133391"/>
        <n v="41706176"/>
        <n v="50053299"/>
        <n v="41420397"/>
        <n v="50099626"/>
        <n v="41668500"/>
        <n v="50077336"/>
        <n v="50119205"/>
        <n v="41377997"/>
        <n v="50085453"/>
        <n v="50001394"/>
        <n v="41690338"/>
        <n v="41608854"/>
        <n v="50064856"/>
        <n v="41592595"/>
        <n v="41504877"/>
        <n v="50127623"/>
        <n v="50083089"/>
        <n v="50088510"/>
        <n v="50118166"/>
        <n v="50100817"/>
        <n v="50073789"/>
        <n v="50080978"/>
        <n v="50102072"/>
        <n v="50054979"/>
        <n v="50108008"/>
        <n v="50130473"/>
        <n v="50107649"/>
        <n v="50054132"/>
        <n v="50059154"/>
        <n v="50074118"/>
        <n v="50067022"/>
        <n v="50135016"/>
        <n v="41579300"/>
        <n v="41710581"/>
        <n v="50124047"/>
        <n v="50080258"/>
        <n v="50125089"/>
        <n v="50071458"/>
        <n v="50095339"/>
        <n v="50068912"/>
        <n v="50092836"/>
        <n v="41580756"/>
        <n v="41511789"/>
        <n v="41525640"/>
        <n v="41594669"/>
        <n v="40368581"/>
        <n v="50118866"/>
        <n v="41495490"/>
        <n v="50043301"/>
        <n v="50050022"/>
        <n v="50108457"/>
        <n v="50072298"/>
        <n v="50108411"/>
        <n v="50013222"/>
        <n v="50056212"/>
        <n v="50051129"/>
        <n v="50066505"/>
        <n v="41376831"/>
        <n v="40365882"/>
        <n v="40397625"/>
        <n v="50121473"/>
        <n v="50104400"/>
        <n v="50102771"/>
        <n v="40368725"/>
        <n v="50116702"/>
        <n v="40576403"/>
        <n v="41640824"/>
        <n v="50116929"/>
        <n v="40936053"/>
        <n v="50087057"/>
        <n v="40867120"/>
        <n v="50068625"/>
        <n v="50133870"/>
        <n v="41713178"/>
        <n v="41629130"/>
        <n v="40377506"/>
        <n v="50073481"/>
        <n v="40687217"/>
        <n v="50087864"/>
        <n v="40423571"/>
        <n v="50099350"/>
        <n v="40584158"/>
        <n v="50116342"/>
        <n v="41542821"/>
        <n v="40645559"/>
        <n v="50088759"/>
        <n v="50121798"/>
        <n v="50046879"/>
        <n v="50039009"/>
        <n v="50123620"/>
        <n v="50118061"/>
        <n v="41247143"/>
        <n v="40614573"/>
        <n v="50045944"/>
        <n v="50113674"/>
        <n v="50002558"/>
        <n v="50071395"/>
        <n v="50057227"/>
        <n v="41131836"/>
        <n v="41581830"/>
        <n v="41458079"/>
        <n v="40945123"/>
        <n v="50059360"/>
        <n v="50078193"/>
        <n v="50119823"/>
        <n v="50085894"/>
        <n v="41668418"/>
        <n v="40573507"/>
        <n v="50073714"/>
        <n v="50110180"/>
        <n v="50073681"/>
        <n v="50102109"/>
        <n v="40714228"/>
        <n v="50061282"/>
        <n v="41136253"/>
        <n v="41039634"/>
        <n v="50000985"/>
        <n v="41117086"/>
        <n v="41479993"/>
        <n v="50112793"/>
        <n v="41337035"/>
        <n v="50079756"/>
        <n v="50088718"/>
        <n v="50130433"/>
        <n v="50111563"/>
        <n v="50090393"/>
        <n v="50105748"/>
        <n v="40376493"/>
        <n v="50045798"/>
        <n v="41594371"/>
        <n v="50092932"/>
        <n v="50099918"/>
        <n v="50073053"/>
        <n v="41626403"/>
        <n v="50118640"/>
        <n v="50072997"/>
        <n v="50099353"/>
        <n v="40512520"/>
        <n v="50109181"/>
        <n v="50073891"/>
        <n v="50105373"/>
        <n v="50044774"/>
        <n v="50089071"/>
        <n v="50073970"/>
        <n v="50120746"/>
        <n v="50098023"/>
        <n v="40756606"/>
        <n v="50100801"/>
        <n v="41673743"/>
        <n v="50117774"/>
        <n v="50125311"/>
        <n v="50043696"/>
        <n v="50043693"/>
        <n v="50119256"/>
        <n v="50108999"/>
        <n v="50102888"/>
        <n v="41330933"/>
        <n v="50108964"/>
        <n v="50078597"/>
        <n v="50075656"/>
        <n v="41532612"/>
        <n v="50004839"/>
        <n v="50071605"/>
        <n v="50114079"/>
        <n v="50103137"/>
        <n v="41189848"/>
        <n v="50078532"/>
        <n v="40884510"/>
        <n v="41226396"/>
        <n v="50104958"/>
        <n v="50073180"/>
        <n v="50011918"/>
        <n v="40862619"/>
        <n v="50004725"/>
        <n v="40402337"/>
        <n v="41283831"/>
        <n v="50011525"/>
        <n v="50072658"/>
        <n v="50105727"/>
        <n v="50111536"/>
        <n v="41156192"/>
        <n v="50073316"/>
        <n v="41548756"/>
        <n v="50046549"/>
        <n v="40923379"/>
        <n v="50070277"/>
        <n v="50113152"/>
        <n v="50093530"/>
        <n v="40884999"/>
        <n v="50114514"/>
        <n v="50080767"/>
        <n v="41546087"/>
        <n v="50045065"/>
        <n v="50100856"/>
        <n v="41360895"/>
        <n v="50040871"/>
        <n v="50050603"/>
        <n v="41335681"/>
        <n v="50059876"/>
        <n v="50076155"/>
        <n v="50087522"/>
        <n v="50103933"/>
        <n v="50079707"/>
        <n v="50110632"/>
        <n v="41714085"/>
        <n v="50055119"/>
        <n v="50117624"/>
        <n v="50002009"/>
        <n v="40675977"/>
        <n v="50119429"/>
        <n v="41120276"/>
        <n v="50107705"/>
        <n v="40362869"/>
        <n v="50076942"/>
        <n v="50123732"/>
        <n v="40524836"/>
        <n v="40592207"/>
        <n v="50092646"/>
        <n v="50107354"/>
        <n v="50112365"/>
        <n v="41685091"/>
        <n v="50086684"/>
        <n v="50103083"/>
        <n v="41561140"/>
        <n v="41477315"/>
        <n v="41108068"/>
        <n v="40578433"/>
        <n v="50016827"/>
        <n v="41573988"/>
        <n v="50113722"/>
        <n v="50109916"/>
        <n v="41637433"/>
        <n v="50106748"/>
        <n v="50101613"/>
        <n v="50115817"/>
        <n v="50101058"/>
        <n v="50081079"/>
        <n v="41631487"/>
        <n v="50065680"/>
        <n v="50008064"/>
        <n v="50009070"/>
        <n v="50045619"/>
        <n v="50129799"/>
        <n v="50098605"/>
        <n v="41638918"/>
        <n v="50045680"/>
        <n v="50122205"/>
        <n v="50085152"/>
        <n v="50108760"/>
        <n v="50099194"/>
        <n v="50073062"/>
        <n v="50073592"/>
        <n v="41430074"/>
        <n v="40949604"/>
        <n v="50054435"/>
        <n v="50046452"/>
        <n v="50101021"/>
        <n v="50118441"/>
        <n v="41122892"/>
        <n v="50107595"/>
        <n v="41706383"/>
      </sharedItems>
    </cacheField>
    <cacheField name="Restaurant Name" numFmtId="0">
      <sharedItems count="4441">
        <s v="IMPASTO"/>
        <s v="CAMPANIA COAL FIRE PIZZA"/>
        <s v="PURE THAI RESTAURANT"/>
        <s v="AL PASTOR"/>
        <s v="CHAMPION BAKERY"/>
        <s v="GINA LA FORNARINA"/>
        <s v="HAAB"/>
        <s v="SEASHORE RESTAURANT"/>
        <s v="BROOKLYN'S BEST"/>
        <s v="MIKE'S DELI"/>
        <s v="REGGAE TASTE"/>
        <s v="DOMINO'S"/>
        <s v="EL TORO BAR"/>
        <s v="EL VIEJO JHONS RESTAURANT"/>
        <s v="THE SPA CLUB"/>
        <s v="EMPANADA MAMA"/>
        <s v="PRIME GRIND COFFEE &amp; ESPRESSO"/>
        <s v="DUO +"/>
        <s v="SONA"/>
        <s v="WHITE CASTLE"/>
        <s v="ABRACO"/>
        <s v="COLD STONE CREAMERY"/>
        <s v="DUNKIN"/>
        <s v="RICHNESS RESTAURANT"/>
        <s v="VIVA MEXICO MEXICAN CUISINE"/>
        <s v="JU-GO JUICE BAR"/>
        <s v="KAIETEUR RESTAURANT"/>
        <s v="A SLICE OF NEW YORK"/>
        <s v="AMBER 80ST"/>
        <s v="RED LOBSTER"/>
        <s v="POULETTE"/>
        <s v="PANEANTICO BAKERY"/>
        <s v="PAPA JOHN'S PIZZA"/>
        <s v="KENNEDY FRIED CHICKEN"/>
        <s v="DARBAR'S CHICKEN &amp; RIBS"/>
        <s v="DOUBLE TWISTER ICE CREAM AND COFFEE SHOP"/>
        <s v="TEXAS CHICKEN &amp; BURGERS"/>
        <s v="ASIAN CURRY HUT"/>
        <s v="JOHN'S PIZZERIA AND RESTAURANT"/>
        <s v="TRATTORIA DELLA ARTE"/>
        <s v="GABY'S PIZZA"/>
        <s v="OLIVE GARDEN"/>
        <s v="JUICE GENERATION INC"/>
        <s v="POPEYES"/>
        <s v="SUSHI DAIRO"/>
        <s v="CANDLE 79"/>
        <s v="LITTLE ITALY PIZZA"/>
        <s v="EL NUEVO CAPRI RESTAURANT"/>
        <s v="OVEN GRILL CHILL LOUNGE"/>
        <s v="BAKEWELL EXPRESS"/>
        <s v="JUA"/>
        <s v="SOFIA"/>
        <s v="STARBUCKS"/>
        <s v="BURGER KING"/>
        <s v="CILANTRO"/>
        <s v="TEPACHE"/>
        <s v="SWEET OCCASIONS EXPRESS"/>
        <s v="NAPOLI PIZZA"/>
        <s v="TEX'S CHICKEN &amp; BURGERS"/>
        <s v="SHILA BAR &amp; WINE"/>
        <s v="PRESSED JUICERY"/>
        <s v="K &amp; L RESTAURANT AND CATERING SERVICE"/>
        <s v="CAFE PATORO"/>
        <s v="CINCO DE MAYO MEXICAN GRILL"/>
        <s v="SWALLOW CAFE"/>
        <s v="MOTORINO PIZZERIA NAPOLETANA"/>
        <s v="SWEET CAKE"/>
        <s v="DUNKIN'"/>
        <s v="DOS TOROS TAQUERIA"/>
        <s v="AUDREY BAKERY &amp; CAFE"/>
        <s v="VIVI BUBBLE TEA"/>
        <s v="TAIM"/>
        <s v="LAN LARB SOHO"/>
        <s v="7TH STREET BURGER"/>
        <s v="FRIDA MIDTOWN"/>
        <s v="SUBWAY"/>
        <s v="CARA MIA"/>
        <s v="77 BURGER"/>
        <s v="SOMTUM DER"/>
        <s v="KING SUNSHINE #2 JERK CENTER"/>
        <s v="98K HAMBURGER"/>
        <s v="EMPANADA LOCA"/>
        <s v="J&amp;M PIZZA"/>
        <s v="THE MASPETH PIZZA HOUSE"/>
        <s v="RAWSOME TREATS"/>
        <s v="KENNEDY FRIED CHICKEN &amp; PIZZA"/>
        <s v="ASTORIA COFFEE"/>
        <s v="EL PORTON BAR &amp; RESTAURANT"/>
        <s v="AREPAS BURGER"/>
        <s v="JUST SALAD"/>
        <s v="REGO PARK FAMOUS PIZZA"/>
        <s v="LITTLEMAD"/>
        <s v="THE COUNCIL CAFE"/>
        <s v="TOUS LES JOURS"/>
        <s v="E&amp;C DELI RESTAURANT"/>
        <s v="SEED BROOKLYN"/>
        <s v="MAIN STREET COFFEE"/>
        <s v="FRONT PAGE RESTAURANT"/>
        <s v="ATHEN'S GRILL &amp; RESTAURANT"/>
        <s v="TIKKA INDIAN GRILL"/>
        <s v="ZARO'S FAMILY BAKERY"/>
        <s v="SUSPIRO BAKERY"/>
        <s v="TRI LOUNGE &amp; CAFE"/>
        <s v="YEDANG"/>
        <s v="MACARON PARLOUR"/>
        <s v="BANH MI PLACE"/>
        <s v="GRAZIELLA'S"/>
        <s v="ANTOJITOS DE SAN CECILIO"/>
        <s v="GOLDEN KRUST CARIBBEAN BAKERY &amp; GRILL"/>
        <s v="LEGACY HOOKAH LOUNGE"/>
        <s v="POLLO EL CAMPESINO"/>
        <s v="FIELDS GOOD CHICKEN"/>
        <s v="ELIAS CORNER FOR FISH"/>
        <s v="FRESH STOP"/>
        <s v="FRUCES"/>
        <s v="MCDONALD'S"/>
        <s v="&amp; PIZZA"/>
        <s v="MARAVILLA'S BAR &amp; GRILL"/>
        <s v="PONCHE TAQUERIA"/>
        <s v="MAISON BELJANSKI"/>
        <s v="DONATO'S PIZZERIA RESTAURANT"/>
        <s v="CROWN FRIED CHICKEN"/>
        <s v="MARIO'S PIZZA 2"/>
        <s v="MASALA TIMES"/>
        <s v="JUICE GENERATION"/>
        <s v="LA BELLA PIZZA"/>
        <s v="FRANK'S PIZZERIA, DA FRANCO AND TONY RESTAURANT"/>
        <s v="KENNEDY'S CHICKEN &amp; GRILL"/>
        <s v="PARM"/>
        <s v="GINO'S PIZZA"/>
        <s v="AL VAPORETTO"/>
        <s v="STARBUCKS COFFEE"/>
        <s v="SEAMORE'S"/>
        <s v="MANCINI'S WOOD-FIRED PIZZA"/>
        <s v="NEW PARK PIZZERIA &amp; RESTAURANT"/>
        <s v="PAESANO'S PIZZA"/>
        <s v="RICO POLLO #1"/>
        <s v="JOHNNY'S PIZZA RESTAURANT"/>
        <s v="SOMPONG THAI"/>
        <s v="BEST ITALIAN PIZZA"/>
        <s v="BRASIER"/>
        <s v="SAO MAI VIETNAMESE CUISINE"/>
        <s v="CARIBBEAN STARR"/>
        <s v="BROCCOLINO"/>
        <s v="AMUNI"/>
        <s v="FRANK"/>
        <s v="KOCHI"/>
        <s v="GERBASI RESTAURANT"/>
        <s v="CHARO RESTAURANT"/>
        <s v="THE NEW PORTALES TAQUERIA"/>
        <s v="PEACEFOOD DOWNTOWN"/>
        <s v="NOT JUST CHOCOLATE"/>
        <s v="CENTRO DE BIENESTAR DAYSI"/>
        <s v="JUICE POINT"/>
        <s v="WATTLE CAFE"/>
        <s v="CHRIS CARIBBEAN &amp; AMERICAN RESTAURANT"/>
        <s v="JOANNE TRATTORIA"/>
        <s v="787 COFFEE"/>
        <s v="MAKAVELY PIZZA"/>
        <s v="GREEN BLEND"/>
        <s v="BLUE CORN RESTAURANT"/>
        <s v="BIG CHEESE PIZZA"/>
        <s v="PIZZA HUT"/>
        <s v="PATISSERIE VANESSA"/>
        <s v="PAISANOS BURGERS\MELT"/>
        <s v="HO'BRAH"/>
        <s v="SOMBRERO MEXICAN RESTAURANT"/>
        <s v="THE GRANDADDY"/>
        <s v="TEXAS LONE STAR"/>
        <s v="5 ESTRELLA BAKERY"/>
        <s v="PICK A BAGEL"/>
        <s v="HEALTH KING"/>
        <s v="OLLIN"/>
        <s v="DOMINO'S PIZZA #3689"/>
        <s v="AZUL TEQUILA MEXICAN RESTAURANT"/>
        <s v="EGGER'S ICE CREAM PARLOR"/>
        <s v="FOR ALL THINGS GOOD"/>
        <s v="LILY THAI RESTAURANT"/>
        <s v="EATING TREE"/>
        <s v="CAFE PRI"/>
        <s v="PIZZA DADDY"/>
        <s v="CAFE CON AMOR"/>
        <s v="VERDE CAFE &amp; LOUNGE"/>
        <s v="BG BAR, MEHANATA"/>
        <s v="TAKAHACHI BAKERY"/>
        <s v="TEA AND MILK"/>
        <s v="LEGEND CHICKEN"/>
        <s v="PIPPALI"/>
        <s v="KAFFE 1668"/>
        <s v="MOGE TEE"/>
        <s v="REMEDY LOUNGE &amp; CAFE"/>
        <s v="DELICIAS MEXICANAS"/>
        <s v="G &amp; S"/>
        <s v="VILLAGE MARIA"/>
        <s v="WENDY'S"/>
        <s v="BAGEL PARLOR"/>
        <s v="FRIDUCHA MEXICAN"/>
        <s v="BEST BITES RESTAURANT &amp; BAKERY"/>
        <s v="ANGELICA PIZZERIA"/>
        <s v="LA PECORA BIANCA"/>
        <s v="V &amp; S PIZZERIA OF SHEAPSHEAD BAY"/>
        <s v="HARRY CIPRIANI"/>
        <s v="PIZZA PORT"/>
        <s v="SALLY'S"/>
        <s v="DOS TOROS"/>
        <s v="POPEYES LOUISIANA KITCHEN"/>
        <s v="THE DOUGHNUT PROJECT"/>
        <s v="KOBRICK COFFEE CO."/>
        <s v="KIKI'S GRAB &amp; GO"/>
        <s v="CIELO RISTORANTE"/>
        <s v="TANA THAI RESTAURANT"/>
        <s v="DELI PIZZA LUNCHEONETTE"/>
        <s v="ARRIBA ARRIBA"/>
        <s v="LIBERTY PIZZA"/>
        <s v="SHAKE SHACK"/>
        <s v="JORDAN SNACK BAR AND BURGER"/>
        <s v="NORTHERLY"/>
        <s v="LA GUADALUPE RESTAURANT"/>
        <s v="NAPOLI'S BISTRO"/>
        <s v="RIOSSI PIZZA"/>
        <s v="MIRROR TEA HOUSE"/>
        <s v="FAJITAS SUNRISE RESTAURANT"/>
        <s v="LIOLA"/>
        <s v="CHIP CITY"/>
        <s v="JAMAICAN FLAVORS"/>
        <s v="NEW YORK KIMCHI"/>
        <s v="ALEX CAFE &amp; DELI"/>
        <s v="TRATTORIA IL GUSTO"/>
        <s v="MANDATO MEXICAN RESTAURANT"/>
        <s v="BEST PIZZA"/>
        <s v="DELICIOUS SLICE OF BROOKLYN &amp; DELI"/>
        <s v="MINUS CELSIUS ICE CREAM"/>
        <s v="LA HUECA EPA"/>
        <s v="ARNO RISTORANTE"/>
        <s v="WINGSTOP"/>
        <s v="ANTONIO'S"/>
        <s v="LA PERLA MEXICANA"/>
        <s v="DOS CAMINOS SOHO"/>
        <s v="SANSIMIAN JAMAICAN WEST INDIAN RESTAURANT"/>
        <s v="ARICCIA"/>
        <s v="PLAZA PIZZA"/>
        <s v="JOE &amp; PAT'S"/>
        <s v="ASSAIA"/>
        <s v="THE MOORE HOTEL"/>
        <s v="FABIO PIZZA &amp; RESTAURANT"/>
        <s v="SALLY'S FISH &amp; THINGS"/>
        <s v="THAI 101"/>
        <s v="DA TOMMASSO"/>
        <s v="Hungry Ghost/Teo's"/>
        <s v="FISHERMAN'S COVE"/>
        <s v="CHECKERS"/>
        <s v="ASTORIA TACO FACTORY"/>
        <s v="BLOSSOM ON COLUMBUS"/>
        <s v="CAFFE PALERMO"/>
        <s v="GIO'S PIZZA &amp; RESTAURANT"/>
        <s v="STEVE CHU'S DELI &amp; GROCERY"/>
        <s v="CATERINA PIZZERIA"/>
        <s v="PISTICCI RESTAURANT"/>
        <s v="TBAAR"/>
        <s v="KOKO WINGS"/>
        <s v="ALL AMERICAN BAGEL BARISTA II"/>
        <s v="BOM WITH THE WIND"/>
        <s v="CHARLEY'S PHILLY STEAKS"/>
        <s v="BREAKHOUSE CAFE"/>
        <s v="QUICK PIZZA"/>
        <s v="BUONA PIZZA RESTAURANT"/>
        <s v="BRUNO'S NYC BAKERY &amp; RESTAURANT"/>
        <s v="FOUR &amp; TWENTY BLACKBIRDS"/>
        <s v="SEOUL"/>
        <s v="EL SITIO RESTAURANT"/>
        <s v="COMPANY CULTURE"/>
        <s v="CHICKEN RANCH"/>
        <s v="TACUBA CANTIINA MEXICANA"/>
        <s v="SARITAS BAKERY"/>
        <s v="ROAST N CO"/>
        <s v="(LEWIS DRUG STORE) LOCANDA VINI E OLII"/>
        <s v="OXIDO"/>
        <s v="EL NUEVO ROBLE BILLIARDS"/>
        <s v="TROPICAL JADE 2"/>
        <s v="NEW CAMELLIA CAFE"/>
        <s v="COSZCAL DE ALLENDE RESTAURANT"/>
        <s v="PUEBLA RESTAURANT"/>
        <s v="BB JUICE BAR"/>
        <s v="POSTO"/>
        <s v="ROSSINI'S"/>
        <s v="PEP BAKEHOUSE &amp; COFFEE SHOP"/>
        <s v="FREDDIE &amp; PEPPER'S PIZZA"/>
        <s v="CARMEN'S KITCHEN"/>
        <s v="HUERTAS"/>
        <s v="IHOP"/>
        <s v="EL KAMBUCHE DE LOLA 2"/>
        <s v="HEALTHY BLENDZ"/>
        <s v="SEIS VECINOS RESTAURANT"/>
        <s v="ASTORIA COFFEE SHOP"/>
        <s v="PIZZA NOVA"/>
        <s v="BORIS &amp; HORTON"/>
        <s v="TACUBA"/>
        <s v="FELICE"/>
        <s v="BIG BOOTY BREAD"/>
        <s v="DUNKIN', 'BASKIN ROBBINS"/>
        <s v="TY'S"/>
        <s v="MAZU"/>
        <s v="SAMBAK SAMBABJIP"/>
        <s v="LA PIZZA &amp; CONVENIENCE"/>
        <s v="AAA KENNEDY FRIED CHICKEN"/>
        <s v="TAYLOR MADE JAMAICAN EATERY"/>
        <s v="AL DI LA TRATTORI"/>
        <s v="NOT GUILTY DELICATESSEN"/>
        <s v="BARRIO CHINO"/>
        <s v="COCO PASTEL"/>
        <s v="MASSERIA DEI VINI"/>
        <s v="CARVEL"/>
        <s v="EMILIA'S RESTAURANT"/>
        <s v="GNOCCO"/>
        <s v="CIRCLE PIZZERIA"/>
        <s v="TOFU HOUSE"/>
        <s v="EL PALENQUE TRES GALLOS"/>
        <s v="THE BEAN"/>
        <s v="VEGGIE CASTLE"/>
        <s v="EL ENCEBOLLADO DE ROSSY"/>
        <s v="JUMBO'S HAMBURGERS"/>
        <s v="GIGI'S PIZZERIA"/>
        <s v="GRANDPA'S BRICK OVEN PIZZA"/>
        <s v="CHICK'NCONE"/>
        <s v="PHILADELPHIA GRILLE EXPRESS"/>
        <s v="CATCH"/>
        <s v="US FRIED CHICKEN"/>
        <s v="WAYPOINT CAFE NYC"/>
        <s v="AZTEC SOUL"/>
        <s v="SUNCITY CARIBBEAN FLAVOR"/>
        <s v="Vegan On The Fly"/>
        <s v="DOMINO'S PIZZA #3685"/>
        <s v="MONTY Q'S"/>
        <s v="THE SHADMOOR"/>
        <s v="FUNNY FACE BAKERY"/>
        <s v="ODD FOX COFFEE"/>
        <s v="HOLTERMANN'S BAKERY"/>
        <s v="LJUBO'S PIZZERIA"/>
        <s v="BUUNNI COFFEE"/>
        <s v="EL FORNO PIZZA &amp; GRILL"/>
        <s v="ANGELO'S PIZZA"/>
        <s v="EAST COAST REMIX"/>
        <s v="PARIS BAGUETTE"/>
        <s v="CHROME 101"/>
        <s v="COME ON THAI CUISINE"/>
        <s v="5 STAR PIZZA"/>
        <s v="BREAD N WINE"/>
        <s v="MICHAEL &amp; SONS ITALIAN FOOD &amp; PIZZA"/>
        <s v="BROOKLYN BURGER"/>
        <s v="ZARO'S BREAD BASKET"/>
        <s v="C &amp; T CUISINE"/>
        <s v="POP'S RESTAURANT"/>
        <s v="THE PIZZA PARLOR"/>
        <s v="99 CENTS FRESH &amp; HOT PIZZA"/>
        <s v="BUFFALO WILD WINGS"/>
        <s v="AURA ZOOB ZIB THAI AUTHENTIC NOODLE BAR"/>
        <s v="PITKIN SEAFOOD"/>
        <s v="JUICE ISLAND"/>
        <s v="THE WAY CAFE"/>
        <s v="ANTICA RISTORANTE"/>
        <s v="FIVE GUYS FAMOUS BURGERS AND FRIES"/>
        <s v="DUNKIN', BASKIN ROBBINS"/>
        <s v="T &amp; J JAMAICAN FLAVA"/>
        <s v="TASTY CARIBBEAN BUFFET &amp; MORE"/>
        <s v="FARINGTON'S CAFE &amp; RESTAURANT"/>
        <s v="THE HILLS RESTAURANT AND BAR"/>
        <s v="MULBERRY STREET BAR"/>
        <s v="GP SMOOTHIES &amp; GIFTSHOP"/>
        <s v="CHAPATI HOUSE"/>
        <s v="LOS AMIGOS RESTAURANT"/>
        <s v="PATRICIA'S"/>
        <s v="ROSALIA PIZZA"/>
        <s v="THE ROOST"/>
        <s v="SILKS"/>
        <s v="STARBUCKS COFFEE #56451"/>
        <s v="LA DOLCE ITALIA BAKERY"/>
        <s v="J AND C RESTAURANT"/>
        <s v="PIZZA PARK"/>
        <s v="TACO BELL"/>
        <s v="POSITANO"/>
        <s v="EDGAR'S CAFE"/>
        <s v="THE PICNIC BASKET"/>
        <s v="SERAFINA 105"/>
        <s v="DHANSHIRI CHINESE"/>
        <s v="KALINA RESTAURANT"/>
        <s v="LA ESPIGA RESTAURANT AND BAKERY"/>
        <s v="RABBIT"/>
        <s v="THWAITES PLACE PELHAM PIZZA"/>
        <s v="MISS DU'S TEA SHOP"/>
        <s v="GOLDEN MANNA BAKERY"/>
        <s v="LUPITA MEXICAN RESTAURANT"/>
        <s v="RALPHS ICES BAY STREET"/>
        <s v="PAPA JOHN'S"/>
        <s v="JOE'S PIZZA"/>
        <s v="JOE &amp; THE JUICE"/>
        <s v="FORDHAM SEAFOOD &amp; CHICKEN"/>
        <s v="ABSOLUTE COFFEE"/>
        <s v="SEDUTTO"/>
        <s v="VEZZO"/>
        <s v="AMPLE HILLS"/>
        <s v="BEYOND SUSHI"/>
        <s v="DANI PIZZA AND RESTAURANT"/>
        <s v="VICTORY SWEET SHOP"/>
        <s v="SURF CITY"/>
        <s v="DOMINOS"/>
        <s v="LOS 3 POTRILLOS"/>
        <s v="ALICE'S TEA CUP"/>
        <s v="AURORA SOHO"/>
        <s v="AFTERNOON"/>
        <s v="MI CASA CANTINA"/>
        <s v="2 BROS PIZZA, CORVO COFFEE"/>
        <s v="KITARO"/>
        <s v="THE CHIPPED CUP"/>
        <s v="HOMEMADE TAQUERIA"/>
        <s v="MIMMO"/>
        <s v="DOSA ROYALE"/>
        <s v="PIAXTLA ES MEXICO DELI"/>
        <s v="The Palms West Indian &amp; American Cuisine"/>
        <s v="GINO'S PIZZERIA"/>
        <s v="BAYA BAR"/>
        <s v="PARISIENNE CAFE"/>
        <s v="KUNG FU JAPANESE &amp; CHINESE RESTAURANT"/>
        <s v="PORTO BELLO PIZZERIA &amp; RESTAURANT"/>
        <s v="DUNKIN',' BASKIN ROBBINS"/>
        <s v="VIETNAAM"/>
        <s v="CHIVITO DE ORO"/>
        <s v="MUDFLOW"/>
        <s v="STICKY'S FINGER JOINT"/>
        <s v="EL MARQUEZ"/>
        <s v="KELLY'S PUB"/>
        <s v="BEST CARIBBEAN RESTAURANT &amp; GRILL"/>
        <s v="SKY ICE"/>
        <s v="BERBICE BAR AND RESTAURANT"/>
        <s v="MATTO ESPRESSO"/>
        <s v="YOGI'S RESTAURANT INC"/>
        <s v="SBARRO"/>
        <s v="PLAYROOM NYC"/>
        <s v="NOSTRO RISTORANTE"/>
        <s v="SPYGLASS ROOFTOP BAR"/>
        <s v="CAFE ERZULIE"/>
        <s v="CROWN CHICKEN &amp; DELI"/>
        <s v="THAI @ LEX"/>
        <s v="PATIS BAKERY"/>
        <s v="THE SWEET HUT"/>
        <s v="CAFE OLYMPIA"/>
        <s v="CHICKEN SHACK"/>
        <s v="EXTRA BAR CAFE"/>
        <s v="MASAKE"/>
        <s v="DIAMOND CLUB"/>
        <s v="KENNEDY'S CHICKEN &amp; SANDWICHS"/>
        <s v="ESTRELLITA MIXTECA"/>
        <s v="TRENTA TRE PIZZERIA"/>
        <s v="TORRES ITALIAN RESTURANT"/>
        <s v="SWIINGZ RESTAURANT"/>
        <s v="INSOMNIA COOKIES"/>
        <s v="ROASTING PLANT"/>
        <s v="RED HOOK LOBSTER POUND"/>
        <s v="SHENG MARY BAKERY"/>
        <s v="CHA CHA MATCHA"/>
        <s v="SCREAMER'S PIZZERIA"/>
        <s v="JUICE RIGHT CORP."/>
        <s v="KFC"/>
        <s v="JOE COFFEE COMPANY"/>
        <s v="CUTLETS SANDWICH HOLDING COMPANY"/>
        <s v="ISLAND GRILL"/>
        <s v="TEA SHOP AND BAKERY"/>
        <s v="Strawberry Garden"/>
        <s v="DUNKIN BASKIN ROBBINS"/>
        <s v="WANISA KITCHEN"/>
        <s v="KORONET PIZZA"/>
        <s v="JILL LINDSEY"/>
        <s v="MOLLY'S CUPCAKES"/>
        <s v="Bar B"/>
        <s v="BONA CAFE PIZZERIA"/>
        <s v="LUCKY DRAGON BAKERY"/>
        <s v="BAKER'S DOZEN"/>
        <s v="J &amp; C SEAFOOD"/>
        <s v="BURGER KING, POPEYES"/>
        <s v="BOCCONCINI"/>
        <s v="PASTELES CAPY"/>
        <s v="MELLO BISTRO"/>
        <s v="ITALIANISSIMO RESTAURANT CAFE BAR"/>
        <s v="SWEETORY"/>
        <s v="LITTLE CAESARS"/>
        <s v="TORINO PIZZA"/>
        <s v="TV EYE"/>
        <s v="MODI TO GEORGIA"/>
        <s v="SEVEN GRAMS CAFFE"/>
        <s v="STARBUCKS COFFEE # 26528"/>
        <s v="DOLCI PARADISE BAKERY"/>
        <s v="BICE"/>
        <s v="LUIGI'S PIZZA"/>
        <s v="J.E. BAKERY"/>
        <s v="ISLAND CUISINE RESTAURANT AND SMOOTHIE BAR"/>
        <s v="BUNTON'S WORLD FAMOUS"/>
        <s v="IMANI CARRIBEAN KITCHEN &amp; BAR"/>
        <s v="MOKYO"/>
        <s v="MINGLES EXPRESS GRILL"/>
        <s v="IL CAFFE LATTE"/>
        <s v="AMA ON DOWNING"/>
        <s v="EL PUERTO MEXICANO"/>
        <s v="NEW YORK TAVERN &amp; LOUNGE"/>
        <s v="LUCY'S VIETNAMESE"/>
        <s v="MARTHA'S COUNTRY BAKERY"/>
        <s v="SOL LATINO"/>
        <s v="KENNEDY CHICKEN &amp; BURGERS"/>
        <s v="VALENTINE'S PIZZA"/>
        <s v="Hungry Ghost Coffee"/>
        <s v="THANH DA"/>
        <s v="LA FLOR DE IZUCAR CAFE"/>
        <s v="KAFFEINE 231"/>
        <s v="DELEON BAKERY &amp; RESTAURANT"/>
        <s v="GONG CHA"/>
        <s v="KUNG FU TEA"/>
        <s v="EL VAQUERITO"/>
        <s v="SHOWPLACE PIZZA"/>
        <s v="ARIRANG USA"/>
        <s v="789 COCINA LATINA RESTAURANT INC."/>
        <s v="LIFECAFE"/>
        <s v="TREMONT PIZZA"/>
        <s v="ROMANIAN GARDEN"/>
        <s v="HELL'S KITCHEN"/>
        <s v="TALAY THAI RESTAURANT"/>
        <s v="PICO DE GALLO RESTAURANT"/>
        <s v="STANLEY COFFEE SHOP"/>
        <s v="MAGGIE MAE'S"/>
        <s v="TACOS AL SUADERO"/>
        <s v="EL ENCANTO MEXICANO"/>
        <s v="BKNY THAI RESTAURANT"/>
        <s v="BLU REAL ESTATE CAFE"/>
        <s v="FRESNO II GOURMET DELI"/>
        <s v="TWO TABLESPOONS"/>
        <s v="BLAZIN CHICKEN &amp; GYRO"/>
        <s v="JUICE PRESS"/>
        <s v="TEXAS CHICKEN AND BURGERS"/>
        <s v="EL BUEN GUSTO RESTAURANT"/>
        <s v="DAHLIA COMIDA MEXICANA"/>
        <s v="ARTICHOKE BASILLE'S PIZZA &amp; BAR"/>
        <s v="BOMBAY MASALA INDIAN DINING"/>
        <s v="HUNGRY GHOST"/>
        <s v="DUNKIN/BASKIN ROBBINS"/>
        <s v="AI FIORI"/>
        <s v="TULARCITO BAKERY"/>
        <s v="THE MILLENNIUM RESTAURANT AND BAKERY"/>
        <s v="PECOSHITAS CAFE BAKERY"/>
        <s v="COFFEE CLOUD"/>
        <s v="MADMAN ESPRESSO BAKE SHOP"/>
        <s v="LE BOTANISTE"/>
        <s v="PIZZA D'ORO"/>
        <s v="ANGELINA BAKERY"/>
        <s v="LA GATA GOLOSA BAKERY , YOGURTBERRY"/>
        <s v="THAI MISSION"/>
        <s v="Medina Halal"/>
        <s v="SAGWA NAMOO"/>
        <s v="TIENDA GUATEMALTECA EL QUETZALITO"/>
        <s v="VILLAGE PIZZA"/>
        <s v="SONBOBS"/>
        <s v="KAIETEUR RESTAURANT &amp; BAKERY"/>
        <s v="TIRAMISU RESTAURANT"/>
        <s v="LUZZO'S LA PIZZA NAPOLETANA"/>
        <s v="LUNERA MODERN MEXICAN"/>
        <s v="DUE FRATELLI"/>
        <s v="SATURDAYS SURF NYC"/>
        <s v="STARBUCKS COFFEE #49550"/>
        <s v="UNFORGETTABLE LOUNGE"/>
        <s v="RESTAURANTE Y ANTOJITOS GUATELINDA"/>
        <s v="CHICK-FIL-A"/>
        <s v="PURE KTCHN"/>
        <s v="RIMINI PASTRY SHOPPE"/>
        <s v="99 CENT SUPREME PIZZA"/>
        <s v="SUGARCANE"/>
        <s v="GLORIA JEANS COFFEE"/>
        <s v="EL CERRITOS TACOS Y TORTAS"/>
        <s v="CINNABON"/>
        <s v="WINTER PIE SHOP"/>
        <s v="TROPICAL HOUSE BAKING CO."/>
        <s v="CRUMBL COOKIES UPPER EAST SIDE"/>
        <s v="OSLO COFFEE ROASTERS"/>
        <s v="LA LINEA LOUNGE"/>
        <s v="SIP AND COMPANY"/>
        <s v="CHOP T"/>
        <s v="TIPSY SCOOP"/>
        <s v="ONE TWO THAI"/>
        <s v="NEW LIFE JUICE BAR &amp; LOUNGE"/>
        <s v="NINOS AQ"/>
        <s v="IL POSTO"/>
        <s v="SABAY THAI"/>
        <s v="EL JOBITO RESTAURANT"/>
        <s v="CEYLON CURRY"/>
        <s v="ANTONIO'S PIZZA"/>
        <s v="SABI SUSHI"/>
        <s v="LA CATRINA DDE LUIS"/>
        <s v="GRAMERCY FARMER &amp; THE FISH"/>
        <s v="ISLAND ROTI SHOP"/>
        <s v="CUTEST COOKIES"/>
        <s v="TAQUERIA ACATLAN"/>
        <s v="V &amp; T RESTAURANT"/>
        <s v="TABLE 87 PIZZA"/>
        <s v="LE PAIN QUOTIDIEN"/>
        <s v="MAGNOLIA BAKERY"/>
        <s v="KATI SHOP"/>
        <s v="THE JUICER SHACK LLC  STORE#2"/>
        <s v="SPRING CAFE"/>
        <s v="SALUMERIA BEILLESE, BIRICCHINO REST"/>
        <s v="GRAND ARMY BAR"/>
        <s v="MUSTARD SEED"/>
        <s v="BREWKLYN GRIND COFFEE"/>
        <s v="GOODYZ JUICE BAR"/>
        <s v="Un Posto Italiano"/>
        <s v="ORCHARD GROCER"/>
        <s v="COCO FRESH TEA &amp; JUICE"/>
        <s v="APERITIVO"/>
        <s v="EL NUEVO TINA RESTAURANT"/>
        <s v="DEJA VU"/>
        <s v="FAMILY PIZZA"/>
        <s v="GRIND NYC COFFEE SHOP"/>
        <s v="FOREIGNER"/>
        <s v="ALMA"/>
        <s v="P&amp;S BAKERY RESTAURANT"/>
        <s v="JAIYA THAI &amp; ORIENTAL RESTAURANT"/>
        <s v="ECUA VILLA COFFEE SHOP"/>
        <s v="ADELITAS"/>
        <s v="SWEETS BAKERY"/>
        <s v="CAFETAL SOCIAL CLUB, CHACHIS"/>
        <s v="PINKBERRY"/>
        <s v="STARBUCKS COFFEE #53473"/>
        <s v="EL VALLE TIPICO RESTAURANT"/>
        <s v="ANEJO TRIBECA"/>
        <s v="NICA TRATTORIA"/>
        <s v="ESMERALDO BAKERY"/>
        <s v="TAQUERIA KERMES"/>
        <s v="LA ESQUINA"/>
        <s v="AREPALICIOUS"/>
        <s v="J &amp; J DELICIOUS CAKES"/>
        <s v="J &amp; R PIZZERIA NO. 2"/>
        <s v="JOE'S SICILIAN BAKERY"/>
        <s v="THE SMOKE HOUSE"/>
        <s v="DIXY CHICKEN &amp; GRILL"/>
        <s v="L'ANGOLO RISTORANTE"/>
        <s v="JACX &amp; CO."/>
        <s v="CAKE MIO BAKERY"/>
        <s v="GOLDEN BLUE BAR &amp; RESTAURANT"/>
        <s v="FULL DOE BAKERY"/>
        <s v="FAY DAY BAKERY"/>
        <s v="MIS ANTOJITOS AND NATURAL JUICE BAR"/>
        <s v="LEXINGTON PIZZA PARLOR"/>
        <s v="SOUTHSIDE COFFEE"/>
        <s v="TATO'S PIZZA"/>
        <s v="PATISSERIE"/>
        <s v="TRES CORONAS BAR"/>
        <s v="LA GATA GOLOSA"/>
        <s v="TACO CITY CUISINE"/>
        <s v="RUINAS DE COPAN"/>
        <s v="BREAD &amp; JOE"/>
        <s v="REGGIANO'S II"/>
        <s v="LAUT SINGAPURA"/>
        <s v="BLACK THAI"/>
        <s v="EMBAJADA RESTAURANT"/>
        <s v="FOR FIVE COFFEE ROASTERS"/>
        <s v="BAKER'S PIZZA"/>
        <s v="BELLA PIZZA"/>
        <s v="VILLA ERASAMO"/>
        <s v="FLUSHING TEA HOUSE"/>
        <s v="NUTRIPAN #2"/>
        <s v="3 SISTERS' &amp; SHANTA'S RESTAURANT &amp; BAKERY"/>
        <s v="EIGHT BEAUTITUDES KOREAN RESTAURANT #18"/>
        <s v="CLINTON RESTAURANT"/>
        <s v="THE CHICKEN SHACK"/>
        <s v="DOMINO WINE BAR"/>
        <s v="MOLE"/>
        <s v="MUCHMORE'S"/>
        <s v="PANADERIA IXTAPAN"/>
        <s v="PUNTO SABROSO BAKERY"/>
        <s v="CAFE DELIA"/>
        <s v="LA CONTENTA"/>
        <s v="STONEFRUIT"/>
        <s v="OREGANO"/>
        <s v="DOMINICK'S BAR &amp; RESTAURANT"/>
        <s v="SONG"/>
        <s v="WENDYS"/>
        <s v="DUNKIN'/BASKIN ROBBINS"/>
        <s v="CHIRPING CHICKEN"/>
        <s v="DIOS PROVEEDOR BAKERY"/>
        <s v="KINGS JUICE BAR"/>
        <s v="KRISPY KREME"/>
        <s v="tutto il giorno"/>
        <s v="TEN CAKE STUDIO"/>
        <s v="TAQUERIA COATZINGO"/>
        <s v="UN NUEVO PRICIPIO"/>
        <s v="ANGIOLINA'S RESTAURANT"/>
        <s v="YAAR INDIAN RESTAURANT"/>
        <s v="TASTEE PATTEE"/>
        <s v="CAFE GRUMPY"/>
        <s v="PATRIZIAS OF BROOKLYN"/>
        <s v="EL TINA FISH MARKET &amp; SEAFOOD RESTAURANT"/>
        <s v="SUNBERI YOGURT &amp; CAFE"/>
        <s v="IL FALCO"/>
        <s v="BROADWAY PIZZA"/>
        <s v="LITTLE ZELDA"/>
        <s v="LENZ'S"/>
        <s v="PELICANA CHICKEN"/>
        <s v="DAE BAK RESTAURANT"/>
        <s v="BAKE &amp; THINGS RESTAURANT"/>
        <s v="BLUE MARBLE ICE CREAM"/>
        <s v="PANADERIA GUATEMALTECA LA BENDICION"/>
        <s v="ASHOKA GRILL"/>
        <s v="EL CAMPEON DE LOS POLLOS"/>
        <s v="SPOLINI'S"/>
        <s v="CASITA OF BK"/>
        <s v="FRESH REMEDY HEALTH &amp; JUICE BAR"/>
        <s v="SHESHE PIZZERIA"/>
        <s v="SWEETGREEN"/>
        <s v="GANNI'S PIZZERIA"/>
        <s v="ILMULINO"/>
        <s v="JUNCTION CAKE BOX"/>
        <s v="PRIMA PASTA &amp; CAFE"/>
        <s v="PETE'S RESTAURANT &amp; DONUT SHOP"/>
        <s v="TERRACE COFFEE SHOP"/>
        <s v="PIZZA MIA"/>
        <s v="BORAN THAI CUISINE"/>
        <s v="CUCCIOS BAKERY"/>
        <s v="BEST SUBS"/>
        <s v="CAMILLE'S JAMAICAN RESTAURANT"/>
        <s v="IL PICCOLO RISTORO"/>
        <s v="MAHARAJA QUALITY SWEETS"/>
        <s v="JUICE HEALTHY FOOD AND DRINKS"/>
        <s v="JUNOON"/>
        <s v="L AND Z BAKERY"/>
        <s v="SUZY'S ROTI PARLOUR"/>
        <s v="LIVELY"/>
        <s v="SANTA MARIA BAR"/>
        <s v="PETES PIZZERIA &amp; RESTAURANT"/>
        <s v="NOUS ESPRESSO BAR"/>
        <s v="BLUEBERRY"/>
        <s v="RAENU THAI"/>
        <s v="LUNA PIZZERIA"/>
        <s v="DHANIA INDIAN FOOD"/>
        <s v="MARTINO SISTERS"/>
        <s v="7 GRAMS CAFFE"/>
        <s v="MEDINA FRIED CHICKEN &amp; INDIAN CUISINE"/>
        <s v="CRAB HOUSE"/>
        <s v="ALIDORO"/>
        <s v="MALAI MARKE"/>
        <s v="GNOCCHERIA"/>
        <s v="COURT PASTRY SHOP"/>
        <s v="EMACK &amp; BOLIOS"/>
        <s v="SAN MIGUEL PIZZA"/>
        <s v="STARBUCKS #48990"/>
        <s v="DUNKIN','PIZZA HUT',' NATHANS"/>
        <s v="LIBERTY GRANT CAFE"/>
        <s v="CHAI THAI KITCHEN"/>
        <s v="LENNY'S PIZZA"/>
        <s v="MERIT DELI"/>
        <s v="MODERN ORGANIZATION HUMAN DEVELOPMENT CENTER"/>
        <s v="MR. DIPS"/>
        <s v="TORTARIA"/>
        <s v="NEXT STOP VEGAN"/>
        <s v="VINNY'S PIZZA"/>
        <s v="LOS MOCANOS JUICE BAR &amp; GRILL"/>
        <s v="SAUCE"/>
        <s v="FLAVAS INTERNATIONAL GRILL"/>
        <s v="INES' BAKERY"/>
        <s v="THE JUICE SHOP/NORM'S PIZZA"/>
        <s v="BRICKLYN PIZZA"/>
        <s v="B.F. NATIONAL BAKERY"/>
        <s v="GIULIA'S CUCINA &amp; DESSERTS"/>
        <s v="CHANO'S CANTINA"/>
        <s v="ONLY ONE"/>
        <s v="MICHAEL ANTHONY'S"/>
        <s v="CUCINA FRESCA"/>
        <s v="JENTANA'S PIZZA"/>
        <s v="RISOTTERIA MELOTTI"/>
        <s v="ATOMIC WINGS"/>
        <s v="CHERRY TAVERN"/>
        <s v="NANCY RESTAURANT"/>
        <s v="T BAAR"/>
        <s v="TAJ MAHAL INDIAN REST"/>
        <s v="AMERICAN PIZZA &amp; WINGS"/>
        <s v="COFFEE PROJECT NY"/>
        <s v="BURGER BOX"/>
        <s v="TACOS GUEY"/>
        <s v="BAYA BA"/>
        <s v="TU TIPICO DOMINICANO"/>
        <s v="ADDEO'S RIVERDALE PIZZERIA"/>
        <s v="LIL FRANKIE'S PIZZA"/>
        <s v="D'AMICO COFFEE"/>
        <s v="LAKAY VENUS RESTAURANT"/>
        <s v="CHIPTOLE MEXICAN GRILL #2407"/>
        <s v="D'ANGELO'S PIZZERIA AND RESTAURANT"/>
        <s v="TAQUERIA LA IGUANA"/>
        <s v="LA NOSTRA PIZZERIA AND RESTAURANT"/>
        <s v="AUNTIE ANNE'S PRETZELS"/>
        <s v="WORLD'S FAIR MARINA RESTAURANT &amp; BANQUET"/>
        <s v="FRESH PIZZA 99 CENTS"/>
        <s v="WE BAGEL"/>
        <s v="RETRO PIZZA CAFE"/>
        <s v="TULCINGO RESTAURANT"/>
        <s v="SANT AMBROEUS"/>
        <s v="JOE COFFEE"/>
        <s v="CANARSIE COFFEE"/>
        <s v="ABAYA THAI CUISINE"/>
        <s v="PRINCE TEA HOUSE"/>
        <s v="DOCKS RESTAURANT"/>
        <s v="EL TRI MX RESTAURANT &amp; BAR CORP"/>
        <s v="GONZALEZ Y GONZALEZ"/>
        <s v="SAL AND CARMINE PIZZA"/>
        <s v="LINDEN FRIED CHICKEN"/>
        <s v="EL RINCONCITO MIX"/>
        <s v="LAS PALMAS RESTAURANT"/>
        <s v="BAO TEA HOUSE"/>
        <s v="CAFE MARTIN"/>
        <s v="WILDBERRY CAKE"/>
        <s v="I AM JAMAICAN RESTAURANT"/>
        <s v="CHOP &amp; GO"/>
        <s v="LITTLE SKIPS EAST"/>
        <s v="GRACE PIZZA"/>
        <s v="LOMBARDI'S"/>
        <s v="MAMMA MIA PIZZERIA &amp; CUCINA"/>
        <s v="CATRINAS MEXICAN GRILL"/>
        <s v="RIDGEWOOD LABELLA"/>
        <s v="A1 GOURMET DELI &amp; PIZZA"/>
        <s v="NO.1 CALLE 191 PESCADERIA"/>
        <s v="ELIM DELI CAFE"/>
        <s v="S,T COFFEE"/>
        <s v="Radio City Pizza"/>
        <s v="CHICKENHAWK"/>
        <s v="ESTRELLITA POBLANA"/>
        <s v="CASA DEL SABOR"/>
        <s v="ANNIE'S CARIBBEAN RESTAURANT"/>
        <s v="CACIO &amp; PEPE"/>
        <s v="KENNEDY CHICKEN GRILL SEAFOOD"/>
        <s v="OSTERIA LAGUNA"/>
        <s v="CAFE 575"/>
        <s v="PLANET WINGS"/>
        <s v="MERMAID INN"/>
        <s v="CHICKEN, FRIES CONCESSION"/>
        <s v="DI FARINA"/>
        <s v="POLLERIA AZOGUENITA"/>
        <s v="H&amp;H BAGELS"/>
        <s v="EJ'S BAKERY &amp; CAFE"/>
        <s v="JK BAKERY"/>
        <s v="SPOTIFY - BARISTA BAR"/>
        <s v="TAQUERIA EL PATRON MEXICAN GRILL"/>
        <s v="STUMPTOWN COFFEE ROASTERS"/>
        <s v="ANTICA TRATTORIA"/>
        <s v="NOSTRAND DONUT SHOP"/>
        <s v="LUPO ROSSO"/>
        <s v="ELITE PASTRIES CAFE"/>
        <s v="SILVER STAR ROTI SHOP"/>
        <s v="THE FOOD HUT"/>
        <s v="EPISTROPHY CAFE"/>
        <s v="MARGHERITA PIZZA"/>
        <s v="BACARO"/>
        <s v="HAAGEN-DAZS"/>
        <s v="SEA BREEE DELI"/>
        <s v="FOOTPRINTS CAFE"/>
        <s v="BLUE BOTTLE COFFEE"/>
        <s v="CASA CARMEN"/>
        <s v="BREAD STORY"/>
        <s v="SPANISH DINER, CHURROS, BAR MANOLO"/>
        <s v="HIDDEN GROUNDS"/>
        <s v="GOLDEN SHOVEL COFFEE"/>
        <s v="WILLIAM GREENBERG JR DESSERTS"/>
        <s v="PHO BANG RESTAURANT"/>
        <s v="EAST ONE COFFEE ROASTERS"/>
        <s v="SWEET MORNING BAKERY"/>
        <s v="JOE AND THE JUICE"/>
        <s v="TAQUERIA MILEAR"/>
        <s v="CLEMENTINE BAKERY"/>
        <s v="SHUNFA BAKERY"/>
        <s v="BAKERY DE PARIS"/>
        <s v="PATRIZIA'S"/>
        <s v="EL PITALLITO RESTAURANT"/>
        <s v="R-1 HOT PIZZA"/>
        <s v="CORMIER RESTAURANT &amp; LOUNGE"/>
        <s v="BKLYN CAKE STUDIO"/>
        <s v="VEGGIES NATURAL JUICE BAR &amp; CAFE"/>
        <s v="PANINO RUSTICO"/>
        <s v="BAR BRUNO"/>
        <s v="PIZZA NOSH"/>
        <s v="CROWN HEIGHTS PIZZA"/>
        <s v="Bigoi Venezia"/>
        <s v="ANGELICA'S BAKERY"/>
        <s v="MILK AND ROSES"/>
        <s v="OVER GREENS"/>
        <s v="BEYOND SUSHI NYC INC"/>
        <s v="MCDONALD'S #11542"/>
        <s v="TONY'S BILLIARD AND CAFE"/>
        <s v="LAS CONCHITAS BAKERY"/>
        <s v="KOS KAFFE"/>
        <s v="EAT PRETTY"/>
        <s v="GURRA CAFE"/>
        <s v="COFFEE RX"/>
        <s v="LUCKY CHICKEN"/>
        <s v="DIVYA'S KITCHEN"/>
        <s v="CAFE RESTAURANT EL PARCE"/>
        <s v="LA GARRA CATRACHA RESTAURANT"/>
        <s v="MY BAKERY NY"/>
        <s v="SECRET GARDEN"/>
        <s v="JOE'S PIZZERIA RESTAURANT"/>
        <s v="CHAWLAS 2"/>
        <s v="PORT ROYAL JAMAICAN RESTAURANT"/>
        <s v="JAD JAAN"/>
        <s v="COMPADRES MEXICAN FOOD"/>
        <s v="FOREVER JERK, LLC"/>
        <s v="BARNES &amp; NOBLE CAFE"/>
        <s v="GOLD GRILL PIZZERIA"/>
        <s v="MAMA'S PIZZA CAFE"/>
        <s v="Ost Cafe"/>
        <s v="PRONTO PIZZA"/>
        <s v="LILI MEXICAN RESTAURANT"/>
        <s v="SWAGAT"/>
        <s v="STAR CAFE"/>
        <s v="PEPE JOE'S PIZZERIA"/>
        <s v="UNO CHICAGO GRILL"/>
        <s v="BELLA PIZZA OF BRONX"/>
        <s v="PLAYA BOWLS"/>
        <s v="BANGIA"/>
        <s v="D&amp;C COFFEE"/>
        <s v="FLOUR SHOP"/>
        <s v="SCALINO G.P."/>
        <s v="BERMUDEZ BAKERY"/>
        <s v="TERESA'S GOURMET"/>
        <s v="LENA"/>
        <s v="COM TAM NINH KIEU"/>
        <s v="ISLAND CHOIZ RESTAURANT"/>
        <s v="STATEN ISLAND JUICEBAR"/>
        <s v="LOVE, NELLY"/>
        <s v="BROADWAY JOE'S PIZZA"/>
        <s v="NOT RAY'S PIZZERIA"/>
        <s v="TEXAS CHICKEN"/>
        <s v="GRIMALDIS PIZZERIA"/>
        <s v="LUKE'S LOBSTER"/>
        <s v="RYAN'S IRISH BAR &amp; GRILL"/>
        <s v="YUNIQUE TEA"/>
        <s v="TEQUILLA SUNRISE"/>
        <s v="FELIX ROASTING CO"/>
        <s v="JUICCTOO JUICE BAR"/>
        <s v="BAYSIDE CHICKEN LOVERS"/>
        <s v="ICOOK BUFFET"/>
        <s v="SAFFRON"/>
        <s v="JUICE PRESS @ EQUINOX"/>
        <s v="ROSETTA BAKERY"/>
        <s v="CHAZZ PALMINTERI ITALIAN RESTAURANT"/>
        <s v="ROBUSTA ESPRESSO BAR"/>
        <s v="INWOOD DELICIAS"/>
        <s v="GIAN PIERO BAKERY"/>
        <s v="PIZZA STUDIO"/>
        <s v="HAHM JI BACH"/>
        <s v="Mike's"/>
        <s v="ANTOJITOS DEL PATRON MEXICAN SNACKS"/>
        <s v="BROOKLYN KAVA"/>
        <s v="THE CAFE"/>
        <s v="THE BUTCHER'S DAUGHTER"/>
        <s v="DO COOKIE DOUGH CONFECTIONS"/>
        <s v="BAP"/>
        <s v="NOMAD CAFE &amp; EATERY"/>
        <s v="LORNAS TAKE OUT"/>
        <s v="SUPER POLLO TO GO"/>
        <s v="YUMMY JUICE BAR"/>
        <s v="SOLIMAR GRILL"/>
        <s v="NYC CAFE JUICE BAR"/>
        <s v="BK9"/>
        <s v="ASHLEY LITTLE DELI"/>
        <s v="CARMINE'S"/>
        <s v="VARIETY COFFEE ROASTERS"/>
        <s v="MICHAEL'S RESTAURANT"/>
        <s v="DICHTER PHARMACY"/>
        <s v="LINA'S DELI CORP"/>
        <s v="GREEN BEAN CAFE"/>
        <s v="BUFF PATTY RESTAURANT &amp; BAKERY"/>
        <s v="JIMBO'S HAMBURGER"/>
        <s v="FRESH PICK"/>
        <s v="WINDSOR COFFEE"/>
        <s v="CONCOURSE BAKERY"/>
        <s v="CENT'ANNI"/>
        <s v="MI BELLA GROCERY &amp; DELI"/>
        <s v="FAMOUS FAMIGLIA"/>
        <s v="YOON HAEUNDAE GALBI"/>
        <s v="LALY'S RESTAURANT"/>
        <s v="ROCCOâ€™S OF ROC BEACH COAL BRICK OVEN PIZZA BAR &amp; RESTAURANT ITALIANO"/>
        <s v="JOE JOE PIZZERIA"/>
        <s v="CONNECTICUT MUFFIN"/>
        <s v="POMODORO RISTORANTE"/>
        <s v="GOOD FAMILY BAKERY"/>
        <s v="MAYA'S SNACK BAR"/>
        <s v="JEONG YOOK"/>
        <s v="CAFE LA MORENA &amp; DELI"/>
        <s v="CERVECCERIA HAVEMEYER"/>
        <s v="MALLY'S"/>
        <s v="ROSA'S BAKERY"/>
        <s v="A &amp; A 818 BAKERY"/>
        <s v="ROSELLA'S PIZZERIA"/>
        <s v="THAI FARM KITCHEN"/>
        <s v="ESS -A- Bagel"/>
        <s v="DENISE PIZZA"/>
        <s v="ELEVEN MADISON PARK"/>
        <s v="SINGH'S ROTI SHOP &amp; BAR"/>
        <s v="NEW WONJO RESTAURANT"/>
        <s v="SAWASDE THAI COOKING"/>
        <s v="HAAGEN - DAZS"/>
        <s v="SOBRE MASA"/>
        <s v="PHO SHOP"/>
        <s v="NATURAL BLEND"/>
        <s v="HAPPY &amp; HEALTHY"/>
        <s v="PIZZA BOY I"/>
        <s v="SMILING PIZZA"/>
        <s v="CANARIO RESTAURANT"/>
        <s v="LENFEST CAFE - JEROME GREEN HALL"/>
        <s v="NAIDRE'S CAFE"/>
        <s v="SABBA'S CHICKEN"/>
        <s v="DANTE WEST VILLAGE"/>
        <s v="PINO'S PIZZA AND GRILL"/>
        <s v="MILK &amp; PULL"/>
        <s v="HUARACHE TAQUERIA"/>
        <s v="LA SUPERIOR"/>
        <s v="THE WELL COFFEE"/>
        <s v="EL MOLCAJETE RESTAURANT."/>
        <s v="BUKANITAS"/>
        <s v="TUFINO PIZZERIA NAPOLETANA"/>
        <s v="GOLD N HONEY"/>
        <s v="DALLAS CHICKEN &amp; BISCUIT"/>
        <s v="BIG AL'S CHICAGO STYLE PIZZA"/>
        <s v="DADDY'S PIZZA &amp; PASTA"/>
        <s v="HUGE THAI"/>
        <s v="LE ZIE TRATTORIA"/>
        <s v="BLANK STREET"/>
        <s v="MORSO"/>
        <s v="SUGAR HILL CAFE"/>
        <s v="ALTA CALIDAD"/>
        <s v="CICCIO's PIZZA"/>
        <s v="MANNA HOUSE"/>
        <s v="YONG TAI BAKERY"/>
        <s v="75 DEGREES COFFEE HOUSE &amp; BAKERY"/>
        <s v="HEALTHY CHOICE GOURMET DELI &amp; PIZZA"/>
        <s v="MISTURA PERUANA RESTAURANT"/>
        <s v="CAFE FIORELLO"/>
        <s v="EVA'S x CINCO DE MAYO"/>
        <s v="TART TART HOUSE"/>
        <s v="AL CORO,MEL'S, DISCOLO"/>
        <s v="BONSAII CAFE"/>
        <s v="CHOP'T"/>
        <s v="MCDONALDS"/>
        <s v="VARIETY"/>
        <s v="BARCLAYSBUFFALO BOSS"/>
        <s v="LITTLE THANH DA"/>
        <s v="BARAKAH'S"/>
        <s v="THE CRABBY SHACK"/>
        <s v="KUNST COFFEE HAUS"/>
        <s v="MC BAKERY AND COFFEE SHOP"/>
        <s v="SUNSET BAGEL CAFE AND GRILL"/>
        <s v="SANTA ANA RESTAURANT"/>
        <s v="J-M PIZZA II"/>
        <s v="BOTTEGA RESTAURANT"/>
        <s v="TABLE 87"/>
        <s v="ANHOR CAFE"/>
        <s v="LA TRAVIATA PIZZA"/>
        <s v="SHANGHAI MONG"/>
        <s v="AU BON PAIN"/>
        <s v="AMATA"/>
        <s v="MARLIN BAR AT TOMMY BAHAMA AND TOMMY BAHAMA RESTAURANT AND B"/>
        <s v="TAJ MAHAL RESTAURANT"/>
        <s v="TURNPIKE SQUEEZE"/>
        <s v="SWEET LITTLE GEM"/>
        <s v="THINK COFFEE"/>
        <s v="RINCON LATINO"/>
        <s v="ALLORA"/>
        <s v="CLASSIC PIZZA"/>
        <s v="99 CENT TASTY PIZZA"/>
        <s v="ISLAND SEA LOUNGE"/>
        <s v="NEW YORK SAL'S PIZZERIA"/>
        <s v="RED MANGO"/>
        <s v="A&amp;A FOOD MARKET"/>
        <s v="A1 JAMAICA BREEZE"/>
        <s v="COPA CABANA SEAFOOD AND BRUNCH"/>
        <s v="MI PEQUENO RANCHITO"/>
        <s v="MEXICO EN LA PIEL"/>
        <s v="EL PANADERO BAKERY"/>
        <s v="MONA'S CUISINE"/>
        <s v="LUCKY'S FAMOUS"/>
        <s v="UNITED GROCERY &amp; DELI"/>
        <s v="TAQUERIA MI MARIACHI"/>
        <s v="CHIP"/>
        <s v="BIZCOCHO DE COLORES"/>
        <s v="WIMPY'S RESTAURANT"/>
        <s v="BX FRIED CHICKEN &amp; PIZZA"/>
        <s v="JOHNNY'S REEF RESTAURANT"/>
        <s v="LAZZARAS PIZZA CAFE"/>
        <s v="EL TIMBIRICHI RESTAURANT"/>
        <s v="TU CASA MOFONGO RESTAURANT"/>
        <s v="TASTI-D-LITE"/>
        <s v="MARGARITA ISLAND"/>
        <s v="LA TRANQUILITE RESTAURANT"/>
        <s v="EL POTE RESTAURANT"/>
        <s v="LA COCINA DE MAMA"/>
        <s v="THE KASBAH CAFE"/>
        <s v="SATHI"/>
        <s v="LUCKY 88 STORE INC."/>
        <s v="DANIELA TRATTORIA"/>
        <s v="MEXICUE"/>
        <s v="BABY LUC'S"/>
        <s v="COUNTRY DONUTS"/>
        <s v="CHA PA'S VIETNAMESE EATERY"/>
        <s v="PARADISE CAFE NY RESTAURANT"/>
        <s v="PALACIO DE LOS CHOLADOS"/>
        <s v="THE CANUCK"/>
        <s v="PAL'S HERO SHOP"/>
        <s v="NINE THAI"/>
        <s v="MI CASITA RESTARANT"/>
        <s v="XIME DELI"/>
        <s v="NEW CAMERON BAKERY"/>
        <s v="LOS POTRILLOS RESTAURANT MEXICAN"/>
        <s v="MY NY BAKERY CAFE"/>
        <s v="FUMO RESTAURANT"/>
        <s v="GREEN OLIVE PIZZA"/>
        <s v="PROOF COFFEE ROASTERS"/>
        <s v="NEW KENNEDY CHICKEN &amp; GYRO"/>
        <s v="ANTIKA PIZZERIA"/>
        <s v="THE BROOME"/>
        <s v="SOHO 99 CENTS CHEESE PIZZA"/>
        <s v="THE ROCK RESTAURANT &amp; DINER"/>
        <s v="DESI GRILL"/>
        <s v="SSS 99 CENTS MEGA PIZZA"/>
        <s v="TRE GIOVANI"/>
        <s v="THERE SHOULD ALWAYS BE CAKE"/>
        <s v="B'KLYN'S PIZZA JOINT"/>
        <s v="JOHN'S OF 12TH STREET"/>
        <s v="FISH GENERAL"/>
        <s v="LEX RESTAURANT"/>
        <s v="MILAN SPORTS BAR"/>
        <s v="GENEROSO BAKERY"/>
        <s v="ROYS REST &amp; SPORTS BAR"/>
        <s v="SOMETHING SWEET BK"/>
        <s v="CHOCK FULL O' NUTS"/>
        <s v="SWEET EXPRESSIONS"/>
        <s v="TIM HORTONS"/>
        <s v="ROTI CORNER RESTAURANT"/>
        <s v="TOMMASO RESTAURANT"/>
        <s v="LA ISLA RESTAURANT"/>
        <s v="GOA"/>
        <s v="SOBOL"/>
        <s v="FARE AND FOLK"/>
        <s v="MILK BAR NOLITA"/>
        <s v="PHO VIET-NAM RESTAURANT"/>
        <s v="THE BLACK FLAMINGO"/>
        <s v="LILLIAN PIZZERIA"/>
        <s v="WASAKAKA FRIED"/>
        <s v="TASTE KOREA 232"/>
        <s v="CAFE VOLKAN"/>
        <s v="OCEAN EATS"/>
        <s v="MR. PIZZA"/>
        <s v="LA CASA DEL MARIACHI"/>
        <s v="OUR VILLAGE ROTI SHOP"/>
        <s v="TEQUILITAS MEXICAN RESTAURANT"/>
        <s v="BONNIE'S ROTI SHOP"/>
        <s v="HIGH GRADE COFFEE"/>
        <s v="L&amp;B SPUMONI GARDENS"/>
        <s v="UPSTATE"/>
        <s v="THAI SLIDERS"/>
        <s v="MYRTLE THAI RESTAURANT"/>
        <s v="SABOR ECUATORIANO BAKERY"/>
        <s v="CASA PICHARDO RESTAURANT"/>
        <s v="BELLA'S PLACE"/>
        <s v="SILVER KRUST"/>
        <s v="SABAI"/>
        <s v="JUNGLE CAFE"/>
        <s v="ESPRESSO 77"/>
        <s v="MAMA RAO'S RESTAURANT &amp; BAR"/>
        <s v="SANDY BEACHES"/>
        <s v="BO CA PHE"/>
        <s v="ARTICHOKE BASILLE'S PIZZA"/>
        <s v="15 FLAVORS"/>
        <s v="SNACK TIME GRILL"/>
        <s v="SAZON VITUAL"/>
        <s v="MONTELEONE BAKERY CAFE"/>
        <s v="ROSA'S PIZZA &amp; PASTA"/>
        <s v="IL BUCO ALIMENTARIVINERIA"/>
        <s v="BAKERY MOCANA"/>
        <s v="EL TEMERARIO"/>
        <s v="PEPPINOS PIZZA"/>
        <s v="MALINCHE MEXICAN RESTAURANT"/>
        <s v="SWEET HABIT"/>
        <s v="NEREID CAFE FAMILY PIZZA"/>
        <s v="HANCO'S"/>
        <s v="WHITEPOINT PIZZA"/>
        <s v="DJERDAN"/>
        <s v="BLUE AGAVE"/>
        <s v="ERICA'S CARIBBEAN CUISINE"/>
        <s v="SUBWAY, PIZZA &amp; BURGER UR WAY"/>
        <s v="JAIYA THAI ORIENTAL RESTAURANT"/>
        <s v="WING PLUS"/>
        <s v="BROTHERS PIZZA"/>
        <s v="GOLDEN PIZZA"/>
        <s v="SUNFLOWER ESPRESSO BAR"/>
        <s v="LOS MUNCHIES II"/>
        <s v="SWEET CATCH"/>
        <s v="BACK HOME BAKERY"/>
        <s v="ZILLIONS PIZZERIA"/>
        <s v="VIA VAI"/>
        <s v="ZUCKERS BAGELS"/>
        <s v="POKE FRESH SUSHI"/>
        <s v="KHAN TONG THAI KITCHEN"/>
        <s v="PARIS BAGUETTE CAFE"/>
        <s v="HALLAL SANDWICH SHOP"/>
        <s v="BEAR DONUT"/>
        <s v="CASA GALICIA"/>
        <s v="MOJO DESSERTS"/>
        <s v="DEMITASSE COFFEE &amp; TEA"/>
        <s v="BEST 164"/>
        <s v="PALOMA COFFEE &amp; BAKERY"/>
        <s v="BARRY'S BOOTCAMP PARK AVE SOUTH"/>
        <s v="BIRCH COFFEE"/>
        <s v="STUFFED ICE CREAM"/>
        <s v="BONBERI MART"/>
        <s v="THAI HOLIC"/>
        <s v="CHELSEA JUICE"/>
        <s v="CURRY ROTI BOX"/>
        <s v="Barcrudo"/>
        <s v="MIKE'S PIZZA"/>
        <s v="GOLDEN STEAMER"/>
        <s v="MIRACALI III"/>
        <s v="REGINA'S CAFE &amp; PIZZERIA"/>
        <s v="UDON LAB"/>
        <s v="RAICES COLOMBIANAS"/>
        <s v="LOS CATRACHOS"/>
        <s v="TIGER SUGAR"/>
        <s v="TIKKA MASALA"/>
        <s v="DANNEE THAI"/>
        <s v="NITTIS"/>
        <s v="DELICIAS CALENAS 73RD"/>
        <s v="LAS CHATAS TAQUERIA &amp; DELI GROCERY"/>
        <s v="HYO DONG GAK"/>
        <s v="EL GALLO NEGRO 2"/>
        <s v="PARISI BAKERY"/>
        <s v="LITTLE SAIGON CUISINE"/>
        <s v="LA CABANA MEXICAN RESTAURANT"/>
        <s v="STARBUCKS COFFEE COMPANY"/>
        <s v="WASHINGTON COMMONS"/>
        <s v="SLICE BROADWAY"/>
        <s v="MOON &amp; FLOWER HOUSE"/>
        <s v="LATTANZI"/>
        <s v="SABOR GUATEMALTECO"/>
        <s v="SOHNA PUNJAB INDIAN RESTAURANT"/>
        <s v="Perista Cafe"/>
        <s v="BING DELI GROCERY"/>
        <s v="QDOBA"/>
        <s v="TAQUITOS MEXICO RESTAURANT"/>
        <s v="LENNY &amp; JOHN'S PIZZA"/>
        <s v="MASSERIA CAFFE"/>
        <s v="GELSO &amp; GRAND"/>
        <s v="KINGSBRIDGE SOCIAL CLUB"/>
        <s v="BROOKLYN WAFFLE HOUSE"/>
        <s v="MEZCALS RESTAURANT"/>
        <s v="LUANNE'S WILD GINGER"/>
        <s v="AEGEA WEST"/>
        <s v="SABOR A MEXICO TAQUERIA"/>
        <s v="MUSEUM OF ICE CREAM"/>
        <s v="LA BAGEL DELIGHT"/>
        <s v="LIC LANDING CAFE"/>
        <s v="GREGORY'S COFFEE"/>
        <s v="BREEZES ISLAND GRILL RESTAUANT &amp; LOUNGE"/>
        <s v="Naomis Kosher Pizza"/>
        <s v="MALAI ICE CREAM"/>
        <s v="SUP THAI KITCHEN"/>
        <s v="ISLE OF CAPRI RESTURANT"/>
        <s v="LA SNACKERIA NYC"/>
        <s v="PASTA PASTA RESTAURANT"/>
        <s v="CASA VERDE"/>
        <s v="GHANDI CAFE"/>
        <s v="TACO EL DORADO"/>
        <s v="AZIZA'S CAFE &amp; LOUNGE"/>
        <s v="NEW TOPAZ"/>
        <s v="BAKED BY MELISSA"/>
        <s v="DEVOCION"/>
        <s v="TOLOACHE"/>
        <s v="LA DULCE II BAKERY"/>
        <s v="A GUSTO"/>
        <s v="Mint Heights"/>
        <s v="KENNEDY CHICKEN"/>
        <s v="THE CHOCOLATE ROOM"/>
        <s v="THAI 72"/>
        <s v="EASY CORNER"/>
        <s v="DOMINO'S (#3321)"/>
        <s v="VINNIE'S PIZZERIA"/>
        <s v="BEN'S PIZZA"/>
        <s v="ROTI PARADISE"/>
        <s v="COCO PASTEL BAKERY"/>
        <s v="FAMOUS AMADEUS PIZZA"/>
        <s v="LITTLE MO"/>
        <s v="GRINI'S GRILL"/>
        <s v="UP THAI"/>
        <s v="AMINA THAI"/>
        <s v="POPEYES LOUSIANA KICTHEN"/>
        <s v="CREPES NYC"/>
        <s v="BETO'S RESTAURANT"/>
        <s v="Q &amp; I BAKERY"/>
        <s v="EL KALLEJON BOTANAS"/>
        <s v="MEXICO LINDO RESTAURANT"/>
        <s v="WB CARIBBEAN RESTAURANT"/>
        <s v="ELORA'S MEXICAN AND SPANISH RESTAURANT"/>
        <s v="WEST VILLAGE FINEST"/>
        <s v="HUNGRY BURRITO"/>
        <s v="KOKO SEAFOOD SALAD &amp; GRILL"/>
        <s v="RESORTS WORLD CASINO BAR"/>
        <s v="PATACON PISAO"/>
        <s v="BAKED"/>
        <s v="DOLCE BROOKLYN"/>
        <s v="EVELIA'S TAMALES"/>
        <s v="99 CENTS FRESH PIZZA"/>
        <s v="PLAZA TULCINGO RESTAURANT"/>
        <s v="SYBIL'S BAKERY"/>
        <s v="IGNAZIO'S"/>
        <s v="CANTINA TAQUERIA &amp; TEQUILA BAR"/>
        <s v="CARVEL # 102224"/>
        <s v="PLACES BAR &amp; GRILL"/>
        <s v="TUNG SUM BAKERY"/>
        <s v="SUNSET COFFEE SHOP AND RESTAURANT"/>
        <s v="VAN LEEUWEN ICE CREAM"/>
        <s v="BURGER KING, CINNABON"/>
        <s v="ORNELLA TRATTORIA ITALIANA"/>
        <s v="ROMA PIZZA"/>
        <s v="SARAVANA BHAVAN"/>
        <s v="DUNKIN DONUTS"/>
        <s v="WONDER WORLD NUTRITION"/>
        <s v="LEO'S PIZZA"/>
        <s v="AMERICAN NEW YORK BAGEL"/>
        <s v="NINO'S RESTAURANT"/>
        <s v="TARALLUCCI E VINO"/>
        <s v="EL AMBIENTE"/>
        <s v="DOABA DELI"/>
        <s v="EXQUISITE EXPRESS RESTAURANT"/>
        <s v="NORA THAI"/>
        <s v="EMPANADAS MONUMENTAL"/>
        <s v="BAY THAI RESTAURANT"/>
        <s v="BLAKE'S INTERNATIONAL RESTAURANT"/>
        <s v="YVES GARDEN CAFE"/>
        <s v="PIE CORPS"/>
        <s v="ARTURO'S PIZZA"/>
        <s v="BKLYN CREPE"/>
        <s v="JOYA"/>
        <s v="SAN MATTEO TAKEAWAY"/>
        <s v="SANT AMBROEUS COFFEE BAR"/>
        <s v="TUTI FRUTI BAKERY"/>
        <s v="CACIO E VINO"/>
        <s v="CAMILLO"/>
        <s v="GREGORYS COFFEE"/>
        <s v="CAFE 37"/>
        <s v="H-YARD GOURMET DELI/MR. BIG VEGAN BURGERS"/>
        <s v="TOP CHOICE JAMAICAN RESTAURANT"/>
        <s v="OBAO"/>
        <s v="SAL'S BAKERY"/>
        <s v="JOHN'S PIZZERIA"/>
        <s v="DUNKIN' DONUTS"/>
        <s v="Jamaica Breeze"/>
        <s v="HAMLET COFFEE COMPANY"/>
        <s v="BALVANERA"/>
        <s v="MAX RESTAURANT"/>
        <s v="SWAY CAFE"/>
        <s v="GIRASOL BAKERY"/>
        <s v="GLENDALE PIZZA"/>
        <s v="SUSIE'S PIES"/>
        <s v="BULBAP GRILL"/>
        <s v="AMOR Y AMARGO/ CAFE DE L'ENFER"/>
        <s v="GROTTO AZZURRA PIZZERIA"/>
        <s v="KPOT KOREAN BBQ &amp; HOT POT"/>
        <s v="DOWNTOWN YOGURT"/>
        <s v="BLISS 46 BISTRO"/>
        <s v="Lamia's Fish Market"/>
        <s v="LIL CHEF MAMA"/>
        <s v="NOCHES MEXICANAS"/>
        <s v="CEMITAS EL TIGRE"/>
        <s v="CARVEL 1939"/>
        <s v="BANHMIGOS"/>
        <s v="COFFEE FACTORY"/>
        <s v="BLANK BROOKLYN"/>
        <s v="AGRA GRILL"/>
        <s v="LA AUTENTICA AMBATENITA BAKERY"/>
        <s v="PINE AND GINGER"/>
        <s v="DINER HAMBURGER HOUSE"/>
        <s v="CARMINE'S PIZZA"/>
        <s v="DON RAMON RESTAURANT"/>
        <s v="MARRON PASTRY"/>
        <s v="VIA PONTE PIZZERIA"/>
        <s v="4618 BAKERY"/>
        <s v="APOLLO BAKERY"/>
        <s v="BROOKLYNS FINEST PIZZA &amp; RESTAURANT"/>
        <s v="BUTLER"/>
        <s v="CAFE CON PAN BAKERY II"/>
        <s v="M &amp; W BAKERY"/>
        <s v="MING BAKERY"/>
        <s v="TONY'S DI NAPOLI"/>
        <s v="KISS MY SLICE"/>
        <s v="FAT FOWL"/>
        <s v="KNAPP ST PIZZA II"/>
        <s v="BARBARESCO"/>
        <s v="CASA NINO'S PIZZA BAR"/>
        <s v="SEPTEMBER"/>
        <s v="FIRST STOP DELI"/>
        <s v="IL MULINO"/>
        <s v="PUEBLO QUERIDO COFFEE"/>
        <s v="SUKIYA RAMEN &amp; POKE"/>
        <s v="CAFFE' ROMEO"/>
        <s v="ANAND RESTAURANT"/>
        <s v="TORINO PIZZA &amp; PASTA"/>
        <s v="LULU'S COFFEE SHOP"/>
        <s v="GENNARO RESTAURANT"/>
        <s v="BEATNIC"/>
        <s v="EL RINCON DE MEXICO"/>
        <s v="FIORE DI MARE"/>
        <s v="LUM DEE THAI CUISINE"/>
        <s v="DUNKIN' / BASKIN ROBBINS"/>
        <s v="WOW BAGEL"/>
        <s v="SOTTO VOCE RESTAURANT"/>
        <s v="THE HAAB MEXICAN CAFE"/>
        <s v="MANETTA'S RISTORANTE"/>
        <s v="SERAFINA BROADWAY"/>
        <s v="FINN'S BAGELS"/>
        <s v="XOKOTL"/>
        <s v="TETE A TETE"/>
        <s v="URBAN GOURMET"/>
        <s v="FRIENDSHIP BBQ"/>
        <s v="CITY BEER"/>
        <s v="MOE'S SOUTHWEST GRILL"/>
        <s v="JUPIOCA"/>
        <s v="LA ABUNDANCIA RESTAURANT &amp; BAKERY"/>
        <s v="EL GRAN COFFEE SHOP"/>
        <s v="ZAAB ZAAB"/>
        <s v="PURE LOUNGE"/>
        <s v="INATESSO PIZZA BAR CASANO"/>
        <s v="PANE PASTA"/>
        <s v="LACONIA PIZZERIA"/>
        <s v="FUSION HK BAR-GRILL"/>
        <s v="BONELLE PASTRY SHOP"/>
        <s v="SWEETGREEN WORLD TRADE CENTER"/>
        <s v="CAMPANIA"/>
        <s v="AYADA"/>
        <s v="TOSOCCHON"/>
        <s v="KORNER PIZZERIA"/>
        <s v="Planta"/>
        <s v="TEXAS FRIED CHICKEN AND PIZZA"/>
        <s v="YUE LAI BAKERY"/>
        <s v="PURBIRD"/>
        <s v="HALAL FRIED CHICKEN &amp; PIZZA"/>
        <s v="CORNER DELHI"/>
        <s v="LINE BAGELS"/>
        <s v="AMERICANO CAFE"/>
        <s v="FUSION EAST"/>
        <s v="MANGO MANGO"/>
        <s v="ALI'S ROTI SHOP"/>
        <s v="DEVIN'S FISH &amp; CHIPS"/>
        <s v="MEL THE BAKERY"/>
        <s v="CARRANZA PIZZA"/>
        <s v="E'S CAKE SHOP"/>
        <s v="NIFOROS CORNER"/>
        <s v="LEVAIN BAKERY"/>
        <s v="LA ANTIOQUENA BAKERY # 1"/>
        <s v="PIZZA D'AMORE"/>
        <s v="TU CACHAPA"/>
        <s v="ROYAL PIZZA"/>
        <s v="CHIPOTLE MEXICAN GRILL #3044"/>
        <s v="STELLA'S PIZZA"/>
        <s v="OZAKAYA"/>
        <s v="BAREBURGER"/>
        <s v="NEW YANKEE SK PIZZA"/>
        <s v="EL RINCONCITO DE LOS SABORES"/>
        <s v="BENNY'S CAFETERIA"/>
        <s v="BOND STREET CAFE"/>
        <s v="YI FANG TAIWAN FRUIT TEA"/>
        <s v="THE KING OF FISH"/>
        <s v="ABITINO'S PIZZA"/>
        <s v="PLOWSHARES COFFEE ROASTERS"/>
        <s v="5 STAR BANQUET"/>
        <s v="MIRANDA'S PUPUSERIA"/>
        <s v="AMORE PIZZERIA &amp; RESTAURANT"/>
        <s v="LOS TRES POTRILLOS RESTAURANT"/>
        <s v="THAI BKK"/>
        <s v="ISLAND"/>
        <s v="FRANK'S PIZZA ITALIA"/>
        <s v="EL NOPAL RESTAURANT &amp; JUICE BAR"/>
        <s v="CoCo FRESH TEA AND JUICE"/>
        <s v="FOREST THAI CUISINE"/>
        <s v="FURMAN'S COFFEE"/>
        <s v="EARNEST TEA CAFE"/>
        <s v="BUSHWICK PUBLIC HOUSE"/>
        <s v="JOY BURGER"/>
        <s v="LA CEMITA MEXICAN GRILL"/>
        <s v="BRAVO'S RESTAURANT &amp; CAFE"/>
        <s v="BETTY BAKERY"/>
        <s v="THE RAMBLE CAFE"/>
        <s v="ESSEX SQUEEZE"/>
        <s v="HENRY"/>
        <s v="EMILIO SUPER BAKERY"/>
        <s v="THAI ME"/>
        <s v="EMPELLON"/>
        <s v="MAMASITA BAR"/>
        <s v="COOL FRESH JUICE BAR"/>
        <s v="HUTCH &amp; WALDO COFFEE"/>
        <s v="EXQUISITE RESTAURANT"/>
        <s v="BAILEY SEAFOOD MARKET &amp; RESTAURANT"/>
        <s v="M&amp;S NICE BAKERY &amp; RESTAURANT"/>
        <s v="NUEVA ESPERANZA"/>
        <s v="ALACHI MASALA INDIAN RESTAURANT"/>
        <s v="WEST CORK GRILL"/>
        <s v="LA GRAN URUGUAYA BAKERY &amp; RESTAURANT"/>
        <s v="MILK &amp; HONEY CAFE"/>
        <s v="SMOOTHIE JUICE BAR"/>
        <s v="CENTRO VIVA FELIZ"/>
        <s v="MEKONG BK"/>
        <s v="SR 101 MEAT SHOP"/>
        <s v="EMOJI BURGER"/>
        <s v="PHO 60"/>
        <s v="THE LUTHERAN HALAL CAFE"/>
        <s v="SPRING THAI FUSION &amp; BAR"/>
        <s v="RAINBOW BAKERY AND CAFE"/>
        <s v="DOMINO'S PIZZA #3692"/>
        <s v="KITSBY CAFE"/>
        <s v="Julie's Pizzeria &amp; Restaurant"/>
        <s v="BAMBINO PIZZA 11"/>
        <s v="LUPA OSTERIA ROMANA"/>
        <s v="AV P COFFEE SHOP"/>
        <s v="CAFE 41"/>
        <s v="SAPPHIRE RESTAURANT"/>
        <s v="SUROSS THAI BISTRO"/>
        <s v="FUMO"/>
        <s v="SOFIA'S PIZZA"/>
        <s v="LENWICH 68TH"/>
        <s v="EL CHIL TEPIN INC"/>
        <s v="WING STOP"/>
        <s v="SWEETLEAF"/>
        <s v="ARCOS DE PUEBLA"/>
        <s v="ALIOTTA BAKE SHOP"/>
        <s v="FARIEDA'S DHAL PURI HUT"/>
        <s v="THE SPOT CARIBBEAN CUISINE"/>
        <s v="MAXIN BAKERY"/>
        <s v="TRATTORIA BIANCA"/>
        <s v="CROWN FRIED CHICKEN &amp; PIZZA"/>
        <s v="PAN TODO RICO"/>
        <s v="AUX MERVEILLEUX DE FRED"/>
        <s v="POPEYES LOUISANA KITCHEN"/>
        <s v="BONCHON"/>
        <s v="LA NUEVA GIRALDA BAKERY"/>
        <s v="NUEVO MEXICO MEXICAN RESTAURANT"/>
        <s v="PASIONES SPORTS-BAR"/>
        <s v="NELLY'S CHICKEN &amp; PIZZA"/>
        <s v="TAMARIND TRIBECA"/>
        <s v="EL JEFFE"/>
        <s v="SALUGGI'S"/>
        <s v="MAJESTIC RESTAURANT"/>
        <s v="DUFF'S BROOKLYN"/>
        <s v="SLUTTY VEGAN"/>
        <s v="AIRE ANCIENT BATHS TRIBECA"/>
        <s v="DEBUTEA"/>
        <s v="MERIENDA SNACK BAR"/>
        <s v="TAQUERIA ST MARKS PL"/>
        <s v="RICKY'S PIZZA"/>
        <s v="RED BAMBOO"/>
        <s v="ALL NATIONS"/>
        <s v="KEN KEN CUISINE"/>
        <s v="BK TOP-NOTCH RESTAURANT"/>
        <s v="MARGARITA SALOON"/>
        <s v="NEST RESTAURANT &amp; BAR"/>
        <s v="MAYAS SNACK BAR"/>
        <s v="TRATTORIA 35"/>
        <s v="SUNRISING FOOD HUT RESTAURANT INC"/>
        <s v="D DEE THAI"/>
        <s v="YOFRESH YOGURT CAFE"/>
        <s v="MOTHERS SEAFOOD &amp; MORE"/>
        <s v="CARNEGIE PIZZA"/>
        <s v="PLANTED"/>
        <s v="SWEET BAKERY"/>
        <s v="VENICE PIZZA"/>
        <s v="DELICIAS CALENAS ASTORIA"/>
        <s v="THE FICTION"/>
        <s v="EMPIRE CAKE"/>
        <s v="BK PIZZA"/>
        <s v="S &amp; D CATERERS"/>
        <s v="JOYFACE"/>
        <s v="HAWAIIAN FRIED WINGS"/>
        <s v="BROOKLYN KOLACHE CO"/>
        <s v="THE LITTLE ONE"/>
        <s v="EL BASURERO BAR REST."/>
        <s v="GABRIEL PIZZA RESTAURANT"/>
        <s v="GUPSHUP"/>
        <s v="BAKERY 88"/>
        <s v="CROWN CHICKEN &amp; PIZZA"/>
        <s v="BY THE WAY BAKERY"/>
        <s v="DUN-WELL DOUGHNUTS"/>
        <s v="TRE"/>
        <s v="GUNBAE"/>
        <s v="MANERO'S PIZZA"/>
        <s v="YIFANG TAIWAN FRUIT TEA"/>
        <s v="SUPPER"/>
        <s v="ASIAN KABAB &amp; CURRY"/>
        <s v="MONTE'S"/>
        <s v="K-Noodle"/>
        <s v="TRUDY'S ICE CREAM"/>
        <s v="THE KUNJIP"/>
        <s v="DI AN DI"/>
        <s v="OCHI JERK PLACE"/>
        <s v="MAMA'S FRIED CHICKEN"/>
        <s v="MILLIE'S OF STATEN ISLAND"/>
        <s v="THE PIZZA PLACE"/>
        <s v="LUZZO'S"/>
        <s v="MOMO ASHI"/>
        <s v="BOBA GUYS"/>
        <s v="SABROSURA"/>
        <s v="PACO PIZZA"/>
        <s v="IL BUCO RESTAURANT"/>
        <s v="TASTE OF PUNJAB"/>
        <s v="STARBUCKS COFFEE #678 HUDSON"/>
        <s v="CHUN YANG"/>
        <s v="SWEET CHURROS"/>
        <s v="CAFE MOCA"/>
        <s v="SPIGA TO GO"/>
        <s v="EL CAFETAL BAKERY"/>
        <s v="SAN BLAS"/>
        <s v="ORWASHERS"/>
        <s v="RICHARD'S DINER"/>
        <s v="MI PUEBLITO COMIDA TIPICA MEXICANA"/>
        <s v="SHOWMAN'S CAFE"/>
        <s v="LLAMA@THEPARK"/>
        <s v="KUKU CHICKEN"/>
        <s v="ZIA MARIA LITTLE ITALY"/>
        <s v="NUEVO TULCINGO AZTECA"/>
        <s v="MEME'S HEALTHY NIBBLES"/>
        <s v="MEZCAL'S RESTAURANT"/>
        <s v="BUSHWICK TACO CO."/>
        <s v="MARIPOSAS FIT CLUB"/>
        <s v="FAMILIARS VEGAN COFFEE SHOP"/>
        <s v="PECKISH"/>
        <s v="Pizza 2 Go"/>
        <s v="BRAMO'S EXPRESS"/>
        <s v="HIGH LINE CHICKEN &amp; PIZZA"/>
        <s v="FRESCO"/>
        <s v="VISTA HERMOSA RESTAURANT"/>
        <s v="LE BON PAIN"/>
        <s v="SIIPS BUBBLE"/>
        <s v="1.5 DAK GALBI"/>
        <s v="STARBUCKS COFFEE #23591"/>
        <s v="DE ISLANDS"/>
        <s v="SAMMY'S FISHBOX"/>
        <s v="BEN &amp; JERRY'S"/>
        <s v="PUERTO RICO RESTAURANT &amp; PIZZA"/>
        <s v="OCEAN SIDE RESTAURANT"/>
        <s v="JUMBO PIZZA"/>
        <s v="YARD WITH STYLE JAMAICAN RESTAURANT"/>
        <s v="PATES PLUS BAKERY"/>
        <s v="PIETROS"/>
        <s v="JERK HOUSE CARIBBEAN RESTAURANT"/>
        <s v="BONBON LAKAY"/>
        <s v="HERO CERTIFIED BURGERS"/>
        <s v="NELLO"/>
        <s v="FAMOUS BEN'S PIZZA OF SOHO"/>
        <s v="GONG CHA &amp; POKE+"/>
        <s v="BREAD &amp; SPREAD"/>
        <s v="DINO'S PIZZA &amp; PASTA"/>
        <s v="PATA CAFE"/>
        <s v="KOZY KORNER"/>
        <s v="ANGELES BAKERY"/>
        <s v="CORAZON LATINO"/>
        <s v="SALVI RESTAURANT"/>
        <s v="LA GRAN VIA BAKERY"/>
        <s v="BOBO'S CRAB SHACK"/>
        <s v="LITTLE CHEERS"/>
        <s v="GUANG JI BAKERY"/>
        <s v="COFFEE SPOT"/>
        <s v="CASA DEL MOLCAJETE"/>
        <s v="D'ANGELO'S PIZZA"/>
        <s v="KELLY D JAMAICAN AND AMERICAN RESTAURANT"/>
        <s v="ACAPELLA 238 PIZZERIA"/>
        <s v="PIZZA &amp; PASTA CITY"/>
        <s v="LORENAS FRUIT"/>
        <s v="MOTORINO PIZZERIA"/>
        <s v="TEPANGO RESTAURANT"/>
        <s v="BLENDZVILLE CAFE"/>
        <s v="COLOMBIAN RESTAURANT &amp; BAKERY"/>
        <s v="HUNTS POINT JUICE BAR &amp; DELI"/>
        <s v="STARBUCKS COFFEE #7358"/>
        <s v="GOLDEN PUNJAB INDIAN RESTAURANT"/>
        <s v="AUGIES DELI &amp; PIZZERIA"/>
        <s v="CITY CAKES"/>
        <s v="ENERGY FUEL"/>
        <s v="PERK KAFE 37TH STREET"/>
        <s v="BLACK GOLD"/>
        <s v="787 COFFEE CO"/>
        <s v="BIAO SUGAR"/>
        <s v="STARBUCKS #54446"/>
        <s v="ROADHOUSE RESTAURANT"/>
        <s v="TWO PERRYS"/>
        <s v="ROYAL FRIED CHICKEN"/>
        <s v="D ROTI HUT"/>
        <s v="GEORGIAN CORNER"/>
        <s v="BRADO THIN CRUST PIZZA"/>
        <s v="FRESCO DELI CAFE"/>
        <s v="CHUBBY BURGERS &amp; CHICKEN"/>
        <s v="BELLA NAPOLI"/>
        <s v="FAMOUS FAMIGLIA PIZZERIA"/>
        <s v="THE CAKE CHEF"/>
        <s v="GROUND SUPPORT CAFE"/>
        <s v="Billboard Lounge"/>
        <s v="LINDA PIZZERIA"/>
        <s v="DUNKIN, BASKIN ROBBINS"/>
        <s v="JUICE &amp; DONUT DELIGHT"/>
        <s v="UGLY BABY"/>
        <s v="FIX-U-PLATE"/>
        <s v="PIZZA DAMORE"/>
        <s v="MILK BAR"/>
        <s v="CONNIE'S DELI"/>
        <s v="EIM KHAO MUN KAI RESTAURANT"/>
        <s v="CERASELLA"/>
        <s v="LULO RESTAURANT BRONX"/>
        <s v="EL PODER DE LA NUTRICION"/>
        <s v="PATA PA-PLEAN"/>
        <s v="GIOVANNI'S"/>
        <s v="BLUE MAIZ"/>
        <s v="TAIYAKI NYC"/>
        <s v="DOS CAMINOS"/>
        <s v="FREDDY'S PIZZA"/>
        <s v="COLUMBIA UNIVERSITY BAKER ATHLETICS COMPLEX, STAND #3"/>
        <s v="MY JARABACOA #1 RESTAURANT"/>
        <s v="CAFE SAHARA"/>
        <s v="Carmine Street Beer"/>
        <s v="BLACK ANT"/>
        <s v="TAQUERIA Y FONDA LA MEXICANA"/>
        <s v="JANG BAK BBQ"/>
        <s v="LA CHOLITA MEXICANA"/>
        <s v="EL GRAN MAR DE PLATA"/>
        <s v="ANTONIO'S TRATTORIA"/>
        <s v="Dalia's Harlem Cafe"/>
        <s v="OLD GIA LAM"/>
        <s v="ARIA WEST VILLAGE"/>
        <s v="LA CATRINA RESTAURANT"/>
        <s v="CASA LIMONE"/>
        <s v="Kerlieq's"/>
        <s v="ANGELOS DELI RESTAURANT"/>
        <s v="LIVE LONG JUICE BAR"/>
        <s v="LE CAFE COFFEE"/>
        <s v="BUTTAH"/>
        <s v="PARIS OVEN"/>
        <s v="PHILLIES PIZZERIA II"/>
        <s v="DONNA MARGHERITIA"/>
        <s v="APNA PIND"/>
        <s v="BONJOUR BROOKLYN BAKERY"/>
        <s v="BUONO BAKERY"/>
        <s v="PIZZA HAVEN"/>
        <s v="SO GONG DONG KOREAN BBQ"/>
        <s v="LA FOGATA"/>
        <s v="MARRIOTT MARQUIS PASTRY SHOP"/>
        <s v="YARDSALE"/>
        <s v="CAFFE ROMA"/>
        <s v="LA BAGUETTE SHOP"/>
        <s v="JONGRO BBQ"/>
        <s v="PARKSANBAL BABS"/>
        <s v="LA DOLCE PASTRY SHOPPE"/>
        <s v="JOHN'S FRIED CHICKEN"/>
        <s v="ROMANTICOS"/>
        <s v="LA BELLA VITA"/>
        <s v="FLOWERS CAFE"/>
        <s v="HONG CHUN CHEON CHEESE DAK GALBI"/>
        <s v="PHO 32"/>
        <s v="FLAMBE CATERING"/>
        <s v="TOM'S PIZZA"/>
        <s v="RAY'S PIZZA BAGEL CAFE"/>
        <s v="MARKET CRATES"/>
        <s v="ZIO LUIGI"/>
        <s v="BIG NEW YORK FRIED CHICKEN"/>
        <s v="BELLA PIZZA &amp; RESTAURANT"/>
        <s v="SWEETLEAF COFFEE ROASTERS"/>
        <s v="SABROSITO RESTAURANT &amp; BAR"/>
        <s v="OZONE PIZZERIA"/>
        <s v="LITTLE MISS MUFFIN N HER STUFFIN"/>
        <s v="EPICERIE BOULUD @ OVA"/>
        <s v="CAFFE CAFE"/>
        <s v="CAFE GITANE"/>
        <s v="PHO GRAND BAYSIDE"/>
        <s v="PHO BAC VIETNAMESE SEAFOOD CUISINE"/>
        <s v="SONNY'S ROTI SHOP"/>
        <s v="STARBUCKS COFFE #55085"/>
        <s v="FAZIO'S"/>
        <s v="JUICE 101"/>
        <s v="THE LUNCHH BOX"/>
        <s v="CHARLIE'S SANDWICH SHOP"/>
        <s v="LA AVENIDA"/>
        <s v="MANDEVILLE'S CUISINE"/>
        <s v="THE BETTERED BAGEL"/>
        <s v="TRIBECA PARK CAFE"/>
        <s v="FAIRYTALE ISLAND"/>
        <s v="DUNKIN' DONUTS/BASKIN ROBBINS"/>
        <s v="ISLAND TRINI BURGER"/>
        <s v="LUNA PIZZA"/>
        <s v="GUACAMOLE"/>
        <s v="LA BELLA ROSA BAKERY"/>
        <s v="UVA NEXT DOOR"/>
        <s v="LA GUARDIA CAFE"/>
        <s v="INTERNATIONAL WINGS FACTORY"/>
        <s v="JUICES FOR LIFE"/>
        <s v="SALENTO COLOMBIAN CAFE &amp; RESTAURANT"/>
        <s v="BONJUK &amp; BIBIMBAB"/>
        <s v="IC BROOKLYN CAFE"/>
        <s v="CHOCK FULL O' NUT"/>
        <s v="KINSHIP COFFEE"/>
        <s v="LA MESITA"/>
        <s v="GREYSTONE COFFEE"/>
        <s v="CAFE 101"/>
        <s v="LINDA'S RESTAURANT BAKERY &amp; LOUNGE"/>
        <s v="RICO'S CHICKEN"/>
        <s v="MCDONALD'S RESTAURANT"/>
        <s v="POLPETTE 71"/>
        <s v="SURYA SWEETS &amp; SNACKS"/>
        <s v="OSCAR'S KITCHEN"/>
        <s v="VESELKA RESTAURANT"/>
        <s v="TRATTORIA L'INCONTRO"/>
        <s v="LA TIENDITA TAQUERIA"/>
        <s v="TARROS BAR"/>
        <s v="BON BON JUICE BAR &amp; GRILL"/>
        <s v="BOTTE BAR"/>
        <s v="STARBUCKS #7277"/>
        <s v="GIOVANNI RESTAURANT"/>
        <s v="KENNEDY CHICKEN &amp; BURGER"/>
        <s v="ANTHONY'S PIZZA"/>
        <s v="NEW CARRIZAL RESTAURANT"/>
        <s v="CITY LINE PIZZA &amp; PASTA"/>
        <s v="LITTLE SKIPS SOUTH"/>
        <s v="EL DIAMANTE INTERNACIONAL CAFE"/>
        <s v="DYKER PARK BAGELS"/>
        <s v="L&amp;Y HAWA JUICE STORE"/>
        <s v="MEZCALEROS MEXICAN RESTAURANT"/>
        <s v="Canella Cafe-Bakery"/>
        <s v="P STREET CAFE"/>
        <s v="L'INDUSTRIE PIZZERIA"/>
        <s v="LA LIBERTAD RESTAURANT"/>
        <s v="LITTLE CHOC APOTHECARY"/>
        <s v="SUBWAY CAFE"/>
        <s v="SCOTTADITO"/>
        <s v="CARIFESTA RESTAURANT"/>
        <s v="J &amp; R PIZZA"/>
        <s v="THREE BOYS FROM ITALY PIZZERIA"/>
        <s v="KINGS COUNTY DOGS"/>
        <s v="MISC"/>
        <s v="MUSE CAFE"/>
        <s v="SOOGIL"/>
        <s v="MR. BIGGS RASTA PASTA &amp; SEAFOOD SPOT"/>
        <s v="LA PLACITA TAQUERIA &amp; CAFFE"/>
        <s v="PHO HOAI RESTAURANT"/>
        <s v="CITY ISLAND JUICE BAR"/>
        <s v="TAQUERIA EL PUENTE"/>
        <s v="BENARES RESTAURANT"/>
        <s v="ERAWAN THAI CUISINE"/>
        <s v="MALEEN BANQUET HALL"/>
        <s v="ISAAC'S COFFEE SHOP"/>
        <s v="PIECE-A-CAKE , COOKIE JAR"/>
        <s v="INDIAN KITCHEN"/>
        <s v="PIKASSO EMPANADAS Y MAS"/>
        <s v="ELISA'S LOVE BITES"/>
        <s v="MACARON COFFEE BAR"/>
        <s v="PUNCHLINE JUICE BAR"/>
        <s v="HOMECOMING"/>
        <s v="PAPAS CHICKEN"/>
        <s v="JAEWHON"/>
        <s v="UNCLE PAULS PIZZA NY"/>
        <s v="MARIA COFFEE SHOP &amp; RESTAURANT"/>
        <s v="LUKES LOBSTER"/>
        <s v="KENTUCKY FRIED CHICKEN"/>
        <s v="WAFELS &amp; DINGES"/>
        <s v="MUI KITCHEN &amp; BAR"/>
        <s v="CAFE VALDEZ"/>
        <s v="STARBUCKS COFFEE #58310"/>
        <s v="DUNKIN' DONUTS / BASKIN ROBBINS"/>
        <s v="RON BEN-ISRAEL CAKES"/>
        <s v="PAULIE GEE SLICE JOINT"/>
        <s v="5 STAR CHEESE STEAK AND PIZZA"/>
        <s v="EL CENTRO"/>
        <s v="LE FATIMA BAR &amp; GRILL"/>
        <s v="ISABELLA'S FROZEN TREATS"/>
        <s v="PYRAMID"/>
        <s v="AL HORNO LEAN MEXICAN"/>
        <s v="HARBOR FITNESS"/>
        <s v="MAMA'S PIZZERIA"/>
        <s v="LA CHULA"/>
        <s v="JOOY TEA SHOPPE"/>
        <s v="MUGHLAI INDIAN CUISINE"/>
        <s v="KING ROYAL FRIED CHICKEN"/>
        <s v="LUCISOUS THAI"/>
        <s v="LITTLE FRIDA'S EATERY"/>
        <s v="BAYA BAR MILL BASIN"/>
        <s v="HOLLAND BAY RESTAURANT"/>
        <s v="LAZY SUZY CAFE &amp; SHOP"/>
        <s v="NINOS RESTAURANT"/>
        <s v="LAS BANDERAS"/>
        <s v="EVERYMAN ESPRESSO"/>
        <s v="SAGRA PIZZA BAR"/>
        <s v="PIZZA PLUS"/>
        <s v="PERLA NEGRA BAR"/>
        <s v="CHIPILO ITALIAN SANDWICH SHOP"/>
        <s v="TONE AUTHENTIC GEORGIAN BAKERY &amp; CUISINE"/>
        <s v="SAM WON GAHK"/>
        <s v="DAMASCUS BREAD &amp; BAKERY"/>
        <s v="JM COFFEE SHOP &amp; BAKERY"/>
        <s v="KING'S PIZZA"/>
        <s v="PASQUALE JONES"/>
        <s v="TARTINA"/>
        <s v="Los Cuatro Reyes"/>
        <s v="VITO'S PIZZA"/>
        <s v="DELHI HEIGHTS"/>
        <s v="CUSTOM BURGERS PAT LA FRIEDA"/>
        <s v="PARKWAY PIZZA"/>
        <s v="LA ESTRELLA TROPICAL"/>
        <s v="BOON CHU THAI RESTAURANT"/>
        <s v="LA COLOMBE"/>
        <s v="Singas Famous Pizza"/>
        <s v="NUEVAS BRISAS DEL VALLE"/>
        <s v="J AND D PIZZA"/>
        <s v="MIRACALI BAKERY #1"/>
        <s v="FERJE'S NB"/>
        <s v="WILD"/>
        <s v="BRISAS DEL MAR SEAFOOD MARKET"/>
        <s v="RALPH'S II DELI"/>
        <s v="JISU VEGETARIAN RESTAURANT"/>
        <s v="NYC FAMOUS CHICKEN"/>
        <s v="CAFE VIA ESPRESSO"/>
        <s v="JOHN &amp; JOE PIZZERIA &amp; RESTAURANT"/>
        <s v="BLAZE 718 JAMAICAN &amp; AMERICAN RESTAURANT"/>
        <s v="POMODORO"/>
        <s v="PITKINS FISH &amp; CHICKEN"/>
        <s v="EL AGUILA"/>
        <s v="WAN WAAN THAI RESTAURANT"/>
        <s v="GERMANS SOUP"/>
        <s v="PALENQUE COLOMBIAN FOOD"/>
        <s v="DON PACO LOPEZ PANADERIA"/>
        <s v="GELATERIA GENTILE"/>
        <s v="VITO'S BAKERY"/>
        <s v="EL BURRITO NACHO II"/>
        <s v="CASA LEVER"/>
        <s v="HIGHLINE PIZZA NYC"/>
        <s v="CITYLINE BAKERY"/>
        <s v="YOURS TRULY"/>
        <s v="CAPRI CAKES"/>
        <s v="FRESH &amp; HEALTHY 187"/>
        <s v="KING'S ESPRESSO BAR"/>
        <s v="WITCH TOPOKKI"/>
        <s v="ANGIE'S CAFE PIZZA"/>
        <s v="BAR ITALIA"/>
        <s v="VINNY'S OF CARROLL GARDEN RESTAURANT &amp; LUNCHEONETT"/>
        <s v="VILLA FRESH ITALIAN KITCHEN"/>
        <s v="JERSEY MIKES"/>
        <s v="RICO POLLO III"/>
        <s v="GOGI 37"/>
        <s v="PICCOLO PINOS PIZZERIA"/>
        <s v="AGAVE DELI GROCERY"/>
        <s v="BLIMPIE"/>
        <s v="CAFE LUNA"/>
        <s v="TAZA MKT"/>
        <s v="CHEESEBOAT"/>
        <s v="GRAN MORSI"/>
        <s v="GETAWAY"/>
        <s v="ZU RANG"/>
        <s v="MUGHLAI INDIAN CUSINE"/>
        <s v="KLONG"/>
        <s v="LOVELY DAY"/>
        <s v="CULTURE ESPRESSO"/>
        <s v="YERAS RESTAURANT SPORTS BAR"/>
        <s v="A LOVE FOR CAKES"/>
        <s v="CHICKEN HOLIDAY EXPRESS"/>
        <s v="CARIDAD &amp; LOUIE'S RESTAURANT"/>
        <s v="THE POINT CAFE &amp; GRILL"/>
        <s v="VAN DA"/>
        <s v="MARISCO CENTRO"/>
        <s v="LOS TRES CHIFLADOS HOMEMADE MEXICAN RESTAURANT"/>
        <s v="CAFE CON PAN BAKERY"/>
        <s v="PANINO RUSTICO II"/>
        <s v="DR SMOOD"/>
        <s v="99 CENT FRESH PIZZA"/>
        <s v="KHAO KANG"/>
        <s v="ROSIE'S"/>
        <s v="IL BACCO RISTORANTE"/>
        <s v="TRIBECA BAGELS"/>
        <s v="90-01 NANA'S KITCHEN"/>
        <s v="BANGRAK THAI CUISINE"/>
        <s v="ANGELA'S CUISINE"/>
        <s v="PADDY MAGUIRE'S ALE HOUSE"/>
        <s v="AMERICAN MUSEUM OF THE MOVING IMAGE"/>
        <s v="GOLDEN CHICKEN"/>
        <s v="TIA POL"/>
        <s v="AAHAR"/>
        <s v="KAYLEE'S CREAMERY"/>
        <s v="BOB'S DISCOUNT FURNITURE"/>
        <s v="COMPADRES 77 MEXICAN RESTAURANT"/>
        <s v="YAYA TEA"/>
        <s v="BEANS AND LEAVES"/>
        <s v="BROTHERS SEAFOOD"/>
        <s v="TAP NYC"/>
        <s v="Bubbakoos burritos"/>
        <s v="KULU DESSERTS"/>
        <s v="FLAMES INDIAN AROMA"/>
        <s v="LION'S MILK"/>
        <s v="MARI"/>
        <s v="BAOBURG"/>
        <s v="PRONTO RESTAURANT"/>
        <s v="ROMEO &amp; JULIET COFFEE HOUSE"/>
        <s v="SERBIAN ASSOCIATION"/>
        <s v="MORANDI"/>
        <s v="NORTHEND"/>
        <s v="I LOVE GUACAMOLE RESTAURANT"/>
        <s v="RICO CHIMI"/>
        <s v="YETI SPICE GRILL"/>
        <s v="MI ARMADILLO DELI"/>
        <s v="ALL THE KINGS HORSES CAFE"/>
        <s v="CHAMPION PIZZA"/>
        <s v="PIZZETTERIA BRUNETTI"/>
        <s v="DUNKIN , BASKIN ROBBINS"/>
        <s v="Meadows Cafe"/>
        <s v="ENZO BRUNI PIZZA GOURMET"/>
        <s v="EL BURRO MEXICAN GRILL"/>
        <s v="EMPANADA CITY"/>
        <s v="PPL COFFEE"/>
        <s v="EL SEMBRADOR"/>
        <s v="DARDANIA QEBABTORE EUROPE AND GRILL"/>
        <s v="RED BAR"/>
        <s v="DAPS EATS"/>
        <s v="KORN'S BAKERY"/>
        <s v="THE NUAA TABLE"/>
        <s v="VELVETTE BREW"/>
        <s v="STROKOS GOURMET DELI"/>
        <s v="OSTERIA 106"/>
        <s v="CAFFE REGGIO"/>
        <s v="ATLA"/>
        <s v="CAFE PANINO MUCHO GUSTO"/>
        <s v="HERBS THAI BISTRO"/>
        <s v="ROSA MEXICANO"/>
        <s v="BAEKJEONG"/>
        <s v="GENE'S RESTURANT"/>
        <s v="SANCHEZ RESTAURANTE"/>
        <s v="MR. BRUNO'S PIZZA"/>
        <s v="LA BIENVENIDA RESTAURANT"/>
        <s v="BAKER &amp; CO."/>
        <s v="THE BAKERY ON BERGEN"/>
        <s v="SWEET BASIL THAI CUISINE"/>
        <s v="SILVER FACTORY"/>
        <s v="BAGELS N BUNS"/>
        <s v="TEAZZI TEA SHOP"/>
        <s v="MAMA CATALINA RESTAURANT"/>
        <s v="SUNSET PIZZERIA"/>
        <s v="MOCHII"/>
        <s v="SPRINKLES"/>
        <s v="SOHO THAI"/>
        <s v="TRASH ISLAND"/>
        <s v="CAPIZZI"/>
        <s v="NUR THAI"/>
        <s v="SUBWAY, KRISPY KRUNCHY CHICKEN"/>
        <s v="C &amp; C WEST INDIAN AMERICAN FOOD"/>
        <s v="DANIEL'S COFFEE AND MORE"/>
        <s v="MERMAID SPORTS BAR"/>
        <s v="CUCINA ALBA"/>
        <s v="NON SOLO PIADA"/>
        <s v="EL SANCHO MEXICAN TORTERIA"/>
        <s v="KITH RETAIL"/>
        <s v="OLLIEâ€™S ICE CREAM + STUFF"/>
        <s v="CAMP DAVID"/>
        <s v="POULET SANS TETE"/>
        <s v="PHO BEST"/>
        <s v="WING WORLD"/>
        <s v="CAFFE EGIDIO"/>
        <s v="DYCKMAN DOGS"/>
        <s v="RAILROAD PIZZA"/>
        <s v="HAWA SMOOTHIES &amp; BUBBLE TEA"/>
        <s v="EL CASTILLO DEL POLLO"/>
        <s v="3 STAR JUICE CENTER"/>
        <s v="SABOR COMIDA DOMINICANA"/>
        <s v="DULCINEA"/>
        <s v="PIG PIG CAFE"/>
        <s v="ALFONSO'S PASTRY SHOPPE"/>
        <s v="TIO NACHO"/>
        <s v="PORTOFINO RESTAURANT"/>
        <s v="THE SICILIAN"/>
        <s v="CHICKEN FESTIVAL"/>
        <s v="STARBUCKS COFFEE #57601"/>
        <s v="MARATHON COFFEE"/>
        <s v="CASA TUYA BAR &amp; KITCHEN"/>
        <s v="GENNARO'S CATERING HALL"/>
        <s v="SUBWAY, CARVEL"/>
        <s v="BALANCERO"/>
        <s v="OPAI THAI"/>
        <s v="SOTTO LE STELLE"/>
        <s v="GO DETOX JUICE BAR"/>
        <s v="99 CENT SOUTHERN PIZZA"/>
        <s v="RUNNING COOL RESTAURANT"/>
        <s v="LUCY'S CANTINA ROYALE"/>
        <s v="INDIA HOUSE"/>
        <s v="BIEN CUIT"/>
        <s v="BUON"/>
        <s v="MISS LILY'S 7A"/>
        <s v="NUMERO 28 PIZZA"/>
        <s v="RALPH'S FAMOUS ITALIAN ICES"/>
        <s v="BREW MEMORIES"/>
        <s v="YEDON"/>
        <s v="PRESTO FRESH CAFE"/>
        <s v="GOTHAM CAFE"/>
        <s v="FULL MOON PIZZA"/>
        <s v="NOVITA"/>
        <s v="HENRIETTA HUDSON"/>
        <s v="STARBUCKS COFFEE #63832"/>
        <s v="PISA PIZZERIA"/>
        <s v="LITTLE DOKEBI"/>
        <s v="EDA PIZZA PLACE"/>
        <s v="LITTLE ROY COFFEE CO."/>
        <s v="MANDYS LASAGNA WITH A TWIST"/>
        <s v="SURREAL CREAMERY"/>
        <s v="REEL DEEL JAMAICAN CUISINE"/>
        <s v="AMBROSINOS PIZZERIA"/>
        <s v="FAMOUS RAY'S PIZZA"/>
        <s v="XOCHIL PIZZA"/>
        <s v="SADES SOUTHERN CAFE LLC"/>
        <s v="PINK FOREST"/>
        <s v="DWEEBS"/>
        <s v="TAQUERIA COCOYOC"/>
        <s v="CHATEAU DE CAPITAINE"/>
        <s v="MORGENSTERN'S FINEST ICE CREAM"/>
        <s v="ZINGER CHICKEN &amp; GRILL"/>
        <s v="SANTA ANA DELI &amp; GROCERY"/>
        <s v="FRIJOLITO'S RESTAURANT"/>
        <s v="LUV STORY BAR"/>
        <s v="TASTEE PATTEE BAKERY AND GRILL"/>
        <s v="LUPES JUGOS"/>
        <s v="THE KOVA"/>
        <s v="LITTLE GIO'S PIZZA"/>
        <s v="VANILLA CAFE"/>
        <s v="BIG JONS PIZZA &amp; RESTAURANT"/>
        <s v="IMLI"/>
        <s v="JERK PAN KUSINE"/>
        <s v="GAUDIO'S PIZZERIA"/>
        <s v="PUEBLA PUEBLA BAR RESTAURANT"/>
        <s v="THE LIBRARY BAR"/>
        <s v="LOS TIGRES BAKERY"/>
        <s v="CAFFE BUON GUSTO"/>
        <s v="Call Me Pasta!"/>
        <s v="ARANCINI BROS"/>
        <s v="JUICEADE"/>
        <s v="CAFE D'AVIGNON"/>
        <s v="PIZZETTE"/>
        <s v="YANKEE PIZZA RESTAURANT"/>
        <s v="NASHEMAN GRILL &amp; RESTAURANT"/>
        <s v="ADELITA'S MEXICAN FOOD"/>
        <s v="KENNEDY CHICKEN PIZZA &amp; BURGER"/>
        <s v="Burrito Blvd"/>
        <s v="SPICY MOON VEGETARIAN SZECHUAN"/>
        <s v="DIVINE BICKLES RESTAURANT."/>
        <s v="OM RESTAURANT"/>
        <s v="BEKY BAKERY AND COFFEE SHOP"/>
        <s v="LITTLE BASIL THAI RESTAURANT"/>
        <s v="FUKU"/>
        <s v="FREEHOLD IN THE PARK"/>
        <s v="NICK'S PIZZA"/>
        <s v="MUGHLAI"/>
        <s v="UNCLE LOUIE G'S ITALIAN ICES &amp; ICE CREAM"/>
        <s v="JUICERY HARLEM"/>
        <s v="KAIGO COFFEE ROOM"/>
        <s v="CREMA BK"/>
        <s v="DOMINOS PIZZA"/>
        <s v="LAURENTINO'S PASTICCERIA &amp; CAFFE"/>
        <s v="GEORGE'S SIDESTREET DELI &amp; GRILL"/>
        <s v="PAPA JOHNS"/>
        <s v="US KENNEDY FRIED CHICKEN &amp; PIZZA"/>
        <s v="EL AGUILA BAKERY"/>
        <s v="CHICAGO'S PIZZA WITH A TWIST"/>
        <s v="GRACE CARIBBEAN CUISINE"/>
        <s v="MAMAJUANA CAFE , FIESTA CLUB"/>
        <s v="NONNA DELIA'S"/>
        <s v="HARPER'S BREAD HOUSE"/>
        <s v="FRIENDS GOURMET DELI"/>
        <s v="DONUT PUB"/>
        <s v="GOLDEN ARROW BAR &amp; LOUNGE"/>
        <s v="THE ORIGINAL EMILIO'S PIZZA"/>
        <s v="GWB JUICE BAR"/>
        <s v="GOODY'S SPANISH FOOD"/>
        <s v="TONY'S PIZZA"/>
        <s v="Aura Coffee"/>
        <s v="DOMAND'S ITALIAN GOURMET DELI &amp; CATERERS"/>
        <s v="JAJAJA PLANTAS MEXICANA"/>
        <s v="MIMIS RESTAURANT &amp; BAR"/>
        <s v="MADAME BONTE"/>
        <s v="LITTLE PIE COMPANY"/>
        <s v="RICO PAN BAKERY"/>
        <s v="EL VALLE LENOX"/>
        <s v="ANTOJITOS MEXICANOS DELI"/>
        <s v="MARINARA"/>
        <s v="DANNY PIZZERIA &amp; RESTAURANT"/>
        <s v="CUPS AND CONES"/>
        <s v="RUTA DEL SABOR"/>
        <s v="FAY DA BAKERY"/>
        <s v="THE LIBRARY"/>
        <s v="SWEET AND COFFEE"/>
        <s v="SITA THAI KITCHEN"/>
        <s v="LUCIANO'S PIZZA"/>
        <s v="Amano CafÃ©"/>
        <s v="El BORN"/>
        <s v="ERROL'S CARIBBEAN BAKERY AND CATERING"/>
        <s v="MI ESTRELLA NY BAKERY"/>
        <s v="PIPS"/>
        <s v="ROOM CAFE"/>
        <s v="CORPORATE CHEF CAFE &amp; CATERING"/>
        <s v="JOHNNY DELI &amp; GROCERY"/>
        <s v="TIO LUCA"/>
        <s v="LA LOTERIA"/>
        <s v="TAO SUSHI CONCESSION/FRATELLI"/>
        <s v="CHAMA MAMA"/>
        <s v="BANH MI HOUSE"/>
        <s v="IL MULINO PRIME"/>
        <s v="AZOGUENITA BAKERY"/>
        <s v="LA ABUNDANCIA"/>
        <s v="WORLD FAMOUS NEW ORLEANS CHICKEN"/>
        <s v="BARRYS BOOTCAMP"/>
        <s v="NORTH COAST SHARK AND BAKE"/>
        <s v="PINE BAR &amp; GRILL"/>
        <s v="AGRA TAJ MAHAL"/>
        <s v="DARBAR GRILL"/>
        <s v="SANTOOR INDIAN RESTAURANT"/>
        <s v="SOL MEXICAN COCINA"/>
        <s v="KOLKATA CHAI CO."/>
        <s v="EATS DELICIOUS BAKERY"/>
        <s v="SHERRY HERRING SANDWICHES"/>
        <s v="HILLSIDE DOSA HUTT"/>
        <s v="GANDHI INDIAN RESTAURANT"/>
        <s v="THAI HOUSE"/>
        <s v="OCTAVIA COFFEE"/>
        <s v="MARIACHI DELI &amp; GROCERY"/>
        <s v="CLOVE INDIAN RESTAURANT BAR"/>
        <s v="DIWINE"/>
        <s v="N.Y. TRACKS CAFE"/>
        <s v="MARIO'S PIZZA"/>
        <s v="BARRY'S BOOTCAMP"/>
        <s v="LA FE BAKERY &amp; COFFEE SHOP"/>
        <s v="HAWA SMOOTHIE"/>
        <s v="BLUE FIN BAR &amp; GRILL"/>
        <s v="PURE GREEN"/>
        <s v="RICE THIEF"/>
        <s v="EMPIRE SZECHUAN KYOTO"/>
        <s v="PATRON MEXICAN GRILL"/>
        <s v="BRINE"/>
        <s v="MUZ MUZ"/>
        <s v="LAROSA"/>
        <s v="BOND 45 ITALIAN KITCHEN AND BAR"/>
        <s v="JOE &amp; THE JUICE BROAD ST"/>
        <s v="BLACK CAT LES"/>
        <s v="EL CHURRO"/>
        <s v="BOMBAY KITCHEN INDIAN CUISINE"/>
        <s v="104-01 FOSTER AVENUE COFFEE SHOP(UPS)"/>
        <s v="CORRADO BREAD AND PASTRY"/>
        <s v="DIVALICIOUS SAVORY CUISINE"/>
        <s v="TASTEE JERK"/>
        <s v="CORATO PIZZA II"/>
        <s v="THE DUMPLING COVE"/>
        <s v="WORLD BEAN"/>
        <s v="SPRING GARDENS RESTAURANT"/>
        <s v="GIO''S"/>
        <s v="PADDY DUGGANS PUB"/>
        <s v="RED LOTUS BAKERY &amp; CAFE"/>
        <s v="DANJI"/>
        <s v="JAMAICAN JERK HOUSE #1"/>
        <s v="FLAVA II"/>
        <s v="PARM RESTAURANT"/>
        <s v="SOFIA PIZZA II"/>
        <s v="VERDURE VEGAN JAMAICAN RESTAURANT"/>
        <s v="LUIGI PIZZERIA &amp; RESTAURANT"/>
        <s v="U BAR &amp; RESTAURANT"/>
        <s v="DER KRUNG"/>
        <s v="Panina"/>
        <s v="GOLD SPOON RESTAURANT LOUNGE &amp; JERK CENTER"/>
        <s v="TAGLIERE"/>
        <s v="CASA TOSCANA (Winter Village)"/>
        <s v="EL VALLE.COM RESTAURANT"/>
        <s v="PORTOFINO"/>
        <s v="AVANT GARDEN"/>
        <s v="SWICK 2"/>
        <s v="TWISTED ROOTZ"/>
        <s v="LITTLE ITALY PIZZA III"/>
        <s v="JOHNNY'S BAKERY"/>
        <s v="BASILIO'S INN RESTAURANT"/>
        <s v="P &amp; M CLASSIC PIZZA &amp; RESTAURANT"/>
        <s v="THE ORIGINAL AMERICAN CHICKEN"/>
        <s v="RANDAZZO'S CLAM BAR"/>
        <s v="DON ALEJO COFFEE"/>
        <s v="INDIAN ACCENT"/>
        <s v="PEAKY BARISTA"/>
        <s v="JIMMY'S TRATTORIA"/>
        <s v="UPSIDE PIZZA"/>
        <s v="PIZZA GARDEN"/>
        <s v="MAMAJUANA CAFE"/>
        <s v="YANKEE JZ PIZZA"/>
        <s v="GOLDEN STEAMER ON 8"/>
        <s v="SAN MATTEO PIZZA ESPRESSO BAR"/>
        <s v="MINT MASALA"/>
        <s v="KETTL TEA BOWERY"/>
        <s v="CAFE ALICE"/>
        <s v="BLU ON THE BAY"/>
        <s v="TEQUILA &amp; RUM NY"/>
        <s v="BLUE MOUNTAIN HEIGHTS CAFE &amp; BAR"/>
        <s v="LA EXCELENCIA EMPANADAS MONUMENTAL"/>
        <s v="GARDENIA DELI"/>
        <s v="PALMA"/>
        <s v="BARBUTO WEST"/>
        <s v="PEP BAKERY CAFE"/>
        <s v="BRAVO PIZZA"/>
        <s v="SMILER'S DELI"/>
        <s v="PIZZA SHOP @ JFK"/>
        <s v="THAI SUPER"/>
        <s v="MANOR HOUSE RESTAURANT"/>
        <s v="Kozy Fresh"/>
        <s v="SWEET REHAB PASTRY SHOP"/>
        <s v="EL CHARRO BAKERY II"/>
        <s v="ATEAZ"/>
        <s v="CAFFEINE UNDERGROUND"/>
        <s v="KOSHER PIZZA TIME"/>
        <s v="STONE BRIDGE PIZZA &amp; SALAD"/>
        <s v="BIRCH COFFEE-Entrance on Beekman St"/>
        <s v="NEW TEXAS FRIED CHICKEN"/>
        <s v="TROPICAL SMOOTHIE CAFE"/>
        <s v="LA CASA BELLA"/>
        <s v="Lolo's Seafood Shack"/>
        <s v="CALIENTE CAB CO"/>
        <s v="ANGELINA'S KITCHEN"/>
        <s v="LIBERTADOR"/>
        <s v="ROYAL CROWN BAKERY CAFE"/>
        <s v="WILLIAMSBURG THAI CUISINE"/>
        <s v="NONNA BEPPA"/>
        <s v="THAI SON VIETNAMESE CUISINE"/>
        <s v="SENG SEAFOOD RESTAURANT"/>
        <s v="SWEET STAR BAKERY"/>
        <s v="CRABS IN A BARREL"/>
        <s v="CHAO THAI"/>
        <s v="VEX EL CAFE"/>
        <s v="CROWN GRILL &amp; CHICKEN"/>
        <s v="ORIGINAL PIZZA"/>
        <s v="JUANITO RESTAURANT"/>
        <s v="TWINS LOUNGE"/>
        <s v="LA JUGUERIA"/>
        <s v="K'S CAFETERIA"/>
        <s v="AREPAS BAKERY &amp; GRILL"/>
        <s v="FITRITION"/>
        <s v="MOLDOVA"/>
        <s v="PELHAM DELITE"/>
        <s v="75 BLUE BAR"/>
        <s v="KUSHI KUSHI YAKI"/>
        <s v="HAPPY &amp; SMILE OF NY"/>
        <s v="LA COLOMBE TORREFACTION"/>
        <s v="BACI"/>
        <s v="SPREAD LOVE &amp; EAT"/>
        <s v="BLUESTOCKINGS"/>
        <s v="ALFIE'S PIZZA AND PASTA"/>
        <s v="SQUARE PIZZA"/>
        <s v="KURO KIRIN EXPRESSO AND COFFEE"/>
        <s v="LEM'S FISHNET"/>
        <s v="LEA"/>
        <s v="KING OF TANDOOR"/>
        <s v="VILLA PIZZA"/>
        <s v="GIRALDA BAKERY"/>
        <s v="COLUMBUS CAFE"/>
        <s v="BANGKOK BAR"/>
        <s v="THE LEOPARD AT DES ARTISTES"/>
        <s v="ERNESTO'S"/>
        <s v="NY SWEET SPOT CAFE"/>
        <s v="MX BREAD"/>
        <s v="PEACHWAVE"/>
        <s v="RICEPOT THAICOOKHOUSE"/>
        <s v="PRINCE COFFEE HOUSE"/>
        <s v="THE JAGUAR RESTAURANT"/>
        <s v="THE SWISS SLICE"/>
        <s v="PROSPECT PIZZA"/>
        <s v="LE FANFARE"/>
        <s v="AN'NAM"/>
        <s v="OXFORD BAKE SHOP"/>
        <s v="XTRA CHEESE PIZZERIA"/>
        <s v="YOMIE'S RICE x YOGURT"/>
        <s v="SOFIA &amp; GRACE COOKIE COMPANY"/>
        <s v="BARTOLINO'S FINE ITALIAN CUISINE"/>
        <s v="EL MARIACHI RESTAURANT"/>
        <s v="CARAVAN OF DREAMS"/>
        <s v="LOVE EARTH CAFE"/>
        <s v="KRISPY PIZZA"/>
        <s v="TIKAL CAFE"/>
        <s v="THE OLIVE GARDEN ITALIAN RESTAURANT"/>
        <s v="LA VIENESA SPANISH BAKERY"/>
        <s v="DRIP"/>
        <s v="GOURMET 45"/>
        <s v="SOULKOFA"/>
        <s v="CUCINA BENE PIZZERIA"/>
        <s v="MAMITA'S  COLUMBIAN BAKERY &amp; RESTAURANT"/>
        <s v="LAS TIAS BAKERY"/>
        <s v="CHIHUAHUA"/>
        <s v="BELLA BEANS CAFE"/>
        <s v="REY'S SMOOTHIE"/>
        <s v="S S CALABRO PIZZERIA"/>
        <s v="FABRIQUE"/>
        <s v="RIVINGTON PIZZA"/>
        <s v="BAR 314"/>
        <s v="PATIALA GRILL"/>
        <s v="DIVE BAR LIC"/>
        <s v="BAMBI COFFEE SHOP"/>
        <s v="RAO'S BAR &amp; GRILL"/>
        <s v="EAST HARBOR SEAFOOD PALACE"/>
        <s v="LOCANDA VERDE"/>
        <s v="NEW LOTS RESTAURANT"/>
        <s v="RUSTIC PIZZA &amp; PASTERIA"/>
        <s v="SPICY SHALLOT"/>
        <s v="SOUTH"/>
        <s v="TAQUERIA EL GALLITO"/>
        <s v="BARNARD COLLEGE - MILSTEIN CENTER PEETS COFFEE"/>
        <s v="MIMMOS BRICK OVEN PIZZA"/>
        <s v="ROCKYS &amp; NICKYS PIZZERIA"/>
        <s v="REINA DE LA NUBE RESTAURANT"/>
        <s v="REFRESH CAFE"/>
        <s v="PETRARCA"/>
        <s v="JERUSALEM 2"/>
        <s v="RISTORANTE SETTEPANI"/>
        <s v="TOST"/>
        <s v="BEST PIZZA II"/>
        <s v="QUE SABROSURA RESTAURANT"/>
        <s v="JEN'S ROTI SHOP AND BAKERY"/>
        <s v="BLUESTONE LANE"/>
        <s v="THA CAFE"/>
        <s v="OH K-DOG FOREST HILLS"/>
        <s v="LIPS CAFE"/>
        <s v="YOUR WAY CAFE"/>
        <s v="PRIMOLA RESTAURANT"/>
        <s v="ANDIAMO CAFE"/>
        <s v="PAUL MICHAEL'S BRICK OVEN CAFE"/>
        <s v="FEDERICO'S PIZZERIA"/>
        <s v="POETICA COFFEE"/>
        <s v="HOPS HILL"/>
        <s v="MA KIN"/>
        <s v="LIKKLE MORE JERK (DEKALB MARKET)"/>
        <s v="PAN-TASTIC"/>
        <s v="DAN'S BAKERY &amp; ROTI HOUSE"/>
        <s v="TIA DELI JUICE"/>
        <s v="NEW ADVENTURE RESTAURANT"/>
        <s v="ABOUT COFFEE"/>
        <s v="LUPE'S EAST L.A. KITCHEN"/>
        <s v="IL SAPORE CAFE"/>
        <s v="FLEET BAKERY"/>
        <s v="CAROM CAFE BILLIARDS"/>
        <s v="JACKSON HOLE"/>
        <s v="MAZ MEZCAL"/>
        <s v="HOUSE OF PIZZA &amp; CALZONES"/>
        <s v="ELIM BISTRO"/>
        <s v="VIP COFFEE"/>
        <s v="SOLELUNA"/>
        <s v="OC DESSERT"/>
        <s v="COASTAL FROZEN YOGURT"/>
        <s v="GMC TEMAXCAL DELI &amp; GROCERY"/>
        <s v="MANNA ONE BAKERY"/>
        <s v="W &amp; Y BAKERY"/>
        <s v="MAKE MY FISH"/>
        <s v="TAQUERIA SANTA FE &amp; GRILL"/>
        <s v="HEALTHY SUGAR NYC"/>
        <s v="PRINCESS PIZZA &amp; RESTAURANT"/>
        <s v="SUYO GASTROFUSION"/>
        <s v="ALFONSO'S BAR"/>
        <s v="IF 520 DESSERT BAR"/>
        <s v="UNCLE LOUIE G'S ITALIAN ICE"/>
        <s v="THE DOUGH CLUB"/>
        <s v="PROVA PIZZA BAR"/>
        <s v="TIMES DELI &amp; CAFE"/>
        <s v="NUTRI GLOBAL"/>
        <s v="DUE AMICI"/>
        <s v="VOYAGER ESPRESSO"/>
        <s v="CARRIBEAN SPORTS BAR"/>
        <s v="SWEET ICE CREAMERY"/>
        <s v="FIG &amp; VINE"/>
        <s v="COLUMBIA UNIVERSITY MEDICAL CENTER BOOKSTORE CAFE"/>
        <s v="EL FOGON COSTENO RESTAURANT."/>
        <s v="DON CHEECH"/>
        <s v="ODDFELLOWS ICE CREAM"/>
        <s v="AJO &amp; OREGANO RESTAURANT"/>
        <s v="LA GROTTA RISTORANTE"/>
        <s v="YOGURT CITY"/>
        <s v="VERONA PIZZA"/>
        <s v="5 BURRO CAFE"/>
        <s v="ALITALIA PIZZA RESTAURANT"/>
        <s v="CORVO COFFEE"/>
        <s v="THELEWALA"/>
        <s v="BLACK STAR BAKERY &amp; CAFE"/>
        <s v="RIVOLI PIZZA RESTAURANT"/>
        <s v="TAQUERIA GUERRERO"/>
        <s v="SEAWALK RESTAURANT"/>
        <s v="BILLY'S BAKERY"/>
        <s v="MAYA'S SNACK BAR JACKSON HEIGHTS"/>
        <s v="MENG BAO LAI"/>
        <s v="CAFE LAFAYETTE"/>
        <s v="LAZY SUNDAES"/>
        <s v="BLUE COLLAR"/>
        <s v="TIPSYS BAR &amp; LOUNGE"/>
        <s v="GALLI RESTAURANT"/>
        <s v="RECUERDOS MEXICANOS"/>
        <s v="FRIED CHICKEN WITH THE SAUCE EXPRESS"/>
        <s v="PARMA NUOVA"/>
        <s v="MAMI'S NATURE"/>
        <s v="ARTURO'S"/>
        <s v="ELEGANTE PASTRY SHOP"/>
        <s v="AMORINO"/>
        <s v="LOS MARINILLOS"/>
        <s v="G&amp;B TERMINAL DELI"/>
        <s v="DON GIOVANNI RESTAURANT"/>
        <s v="CHICKENFEST AZTECA"/>
        <s v="BONAFIDE CAFE &amp; DELI"/>
        <s v="EL BARRIO BURRITOS"/>
        <s v="BI WON"/>
        <s v="OVEST PIZZOTECA"/>
        <s v="KOR TOR MOR"/>
        <s v="CHUNG MOO ROLL RICE &amp; DONGA"/>
        <s v="CARVEL # 1429"/>
        <s v="AUNT BUTCHIES OF BROOKLYN"/>
        <s v="PUEBLA MEXICAN FOOD"/>
        <s v="MOON HOUSE CHINESE RESTAURANT"/>
        <s v="JUS CHILL BAR &amp; GRILL"/>
        <s v="LA IGUANA AZUL RESTAURANT"/>
        <s v="AVOCADO MEXICAN GRILL &amp; COFFEE"/>
        <s v="MEMORIAL SLOAN KETTERING - PLAZA CAFE"/>
        <s v="C&amp;C ITALIAN DELI II"/>
        <s v="LOJA'S PIZZA"/>
        <s v="DANY'S PIZZA RESTAURANT"/>
        <s v="FRESH POND MEXICAN CUISINE"/>
        <s v="KHAO NOM"/>
        <s v="CAPT LOUI"/>
        <s v="AMAZURA"/>
        <s v="BAR VELOCE"/>
        <s v="MEXICO EL SALVADOR INC"/>
        <s v="NONNA'S OLD FASHIONED PIZZERIA"/>
        <s v="LARINA PASTIFICIO &amp; VINO"/>
        <s v="LILI AND CATA"/>
        <s v="EUROPA BAKERY &amp; PASTRY SHOP"/>
        <s v="CASTRO'S RESTAURANT"/>
        <s v="NEW LEVEL JUICE"/>
        <s v="TAQUERIA EMILIO 2"/>
        <s v="JIMBO'S HAMBURGERS"/>
        <s v="99 CENTS FRESH PIZZA &amp; HOT DOG"/>
        <s v="ROSEMARY'S BAKERY AND JUICE BAR"/>
        <s v="JIMBO'S HAMBURGER PALACE"/>
        <s v="NOCELLO"/>
        <s v="MARTHITA'S KITCHEN"/>
        <s v="AMICI BAR"/>
        <s v="THE ISLANDS"/>
        <s v="EL CASTILLO DE JAGUA"/>
        <s v="GLORY DELI &amp; GROCERY"/>
        <s v="THIEF"/>
        <s v="ROSSVILLE PIZZERIA"/>
        <s v="BAMONTE'S RESTAURANT"/>
        <s v="TAQUERIA MARIA &amp; RICARDO"/>
        <s v="MILKCRATE"/>
        <s v="BROWNSVILLE NITA FISH AND FRY"/>
        <s v="GARLIC PIZZA BAR"/>
        <s v="LONA PIZZA"/>
        <s v="LITTLE CUPCAKE BAKESHOP"/>
        <s v="STREET TACO"/>
        <s v="CAFFE DEI FIORI RISTORANTE"/>
        <s v="JANCHI MYEONGA"/>
        <s v="101 DELI"/>
        <s v="WEST 190TH PIZZA"/>
        <s v="PINK LOTUS GOURMET"/>
        <s v="BLUE CAFE RESTAURANT"/>
        <s v="HOLLYWOOD DELIGHTS"/>
        <s v="BARN JOO"/>
        <s v="VIP KINGS BAKERY"/>
        <s v="CHEESECAKE DIVA"/>
        <s v="BXL ZOUTE"/>
        <s v="MADAME VO'S"/>
        <s v="LITTLE ROY COFFEE CO"/>
        <s v="TAQUERIA EL FOGON"/>
        <s v="PHO TAN"/>
        <s v="3 BROS 99 CENTS PIZZA"/>
        <s v="EXQUISITO RESTAURANT"/>
        <s v="ISLAND SHACK"/>
        <s v="PARILLA AZTECA"/>
        <s v="FLAMIN' CHICKEN &amp; PIZZA"/>
        <s v="HONEY DEE BAKERY"/>
        <s v="EL REY LATINO RESTAURANT"/>
        <s v="KOKIO"/>
        <s v="LADYBIRD"/>
        <s v="TIO PEPE"/>
        <s v="PIZZA STOP"/>
        <s v="16 HANDLES"/>
        <s v="LUSARDI'S RESTAURANT"/>
        <s v="MALECON RESTAURANT"/>
        <s v="EL GIRASOL BAKERY"/>
        <s v="PIZZARAMA"/>
        <s v="SAIGON BAR AND GRILL"/>
        <s v="HOOK &amp; REEL CAJUN SEAFOOD &amp; BAR"/>
        <s v="TRIO PIZZA GRILL"/>
        <s v="BAR AMERICANO"/>
        <s v="HUNGARIAN PASTRY SHOP"/>
        <s v="ANTOJITOS CASEROS"/>
        <s v="CESTRA'S PIZZERIA &amp; RESTAURANT"/>
        <s v="INDAY 708"/>
        <s v="L'ANTICA PIZZERIA DA MICHELE"/>
        <s v="PASTICCERIA LA TORRE"/>
        <s v="NEW JW GOLDEN BAKERY"/>
        <s v="LUIGI'S PIZZERIA"/>
        <s v="FORTY CARROTS"/>
        <s v="RANDAZZO'S PIZZA"/>
        <s v="DESPANA"/>
        <s v="THE DONUT PUB"/>
        <s v="TERRACE FISH &amp; CHIPS"/>
        <s v="JOSEPH'S RISTORANTE"/>
        <s v="KORYODANG BAKERY &amp; CAFE"/>
        <s v="ROBERTA'S"/>
        <s v="TACOS MEXICO"/>
        <s v="RIBALTA MO"/>
        <s v="HARBS"/>
        <s v="HAAGEN DAZS"/>
        <s v="ESTRELLAS PROTEIN BAR"/>
        <s v="HUNGRY BIRD"/>
        <s v="UVA"/>
        <s v="BROOKLYN BLEND"/>
        <s v="JOHN'S PIZZA"/>
        <s v="MAMA MECHO"/>
        <s v="VILLA BERULIA"/>
        <s v="CAFE LA NOTTE"/>
        <s v="BELLA NOTTE"/>
        <s v="PHO RAINBOW III"/>
        <s v="FRADEI"/>
        <s v="DAN AND JOHNS WINGS"/>
        <s v="LORENZO PIZZA"/>
        <s v="BUREK PIZZA"/>
        <s v="EL MARIACHI"/>
        <s v="OSTERIA AL DOGE"/>
        <s v="ADOBE BLUES"/>
        <s v="MISS KOREA"/>
        <s v="JUICE &amp; MOORE"/>
        <s v="DA FRANCESCO"/>
        <s v="BURGER VILLAGE"/>
        <s v="SALVATORE AND LLOYD'S PIZZA"/>
        <s v="CHIPOTLE MEXICAN GRILL#2964"/>
        <s v="ZONA TRIBECA MEZCALERIA"/>
        <s v="MR. POLLO #2"/>
        <s v="FRESCA PIZZA"/>
        <s v="DAWNâ€™S TIL DUSK"/>
        <s v="GEMMA"/>
        <s v="LUNATICS ICE CREAM PARLOR"/>
        <s v="THE DANCER"/>
        <s v="SEVA INDIAN CUISINE"/>
        <s v="TROPICAL ISLAND"/>
        <s v="LEFRAK PIZZA"/>
        <s v="NOODLE PUDDING"/>
        <s v="CASA MEXICANA"/>
        <s v="JOE'S OF AVE U"/>
        <s v="Mercado Ariana"/>
        <s v="2 BROS PIZZA"/>
        <s v="LASAGNA RESTAURANT"/>
        <s v="SAN REMO PIZZA RESTAURANT"/>
        <s v="KEW GARDENS CHICKEN"/>
        <s v="SOUTH SHORE HOT BAGELS"/>
        <s v="EL PATRON RESTAURANT &amp; LOUNGE"/>
        <s v="BELLUCCI PIZZA"/>
        <s v="THE BEST ITALIAN PIZZA"/>
        <s v="TINOS DELICATESSEN"/>
        <s v="NOBLESSE HOUSE"/>
        <s v="LOS POBLANOS RESTAURANT"/>
        <s v="DESI GALLI"/>
        <s v="CASA BELLA"/>
        <s v="BLUE RIBBON FRIED CHICKEN"/>
        <s v="CITY ISLAND SEAFOOD SHACK"/>
        <s v="HIMALAYAN YAK RESTAURANT"/>
        <s v="Coffee Project New York - Chelsea"/>
        <s v="BRANCACCIO'S FOOD SHOP"/>
        <s v="CLAW DADDY'S"/>
        <s v="RAINBOW BAKERY"/>
        <s v="YU KING BAKERY"/>
        <s v="DELILICIOUS KITCHEN &amp; CAFE"/>
        <s v="JAMAICAN BEST CORP"/>
        <s v="PIZZA ITALIA 1"/>
        <s v="LAS MARGARITAS"/>
        <s v="LA MASA BAKERY"/>
        <s v="HONEYBRAINS"/>
        <s v="MOONRISE BAKEHOUSE"/>
        <s v="El Crucero Restaurant &amp; Grill"/>
        <s v="MARVEL"/>
        <s v="LEMONGRASS GRILL"/>
        <s v="EL PATIO DE FELA"/>
        <s v="375 CHICKEN N FRIES"/>
        <s v="NIZZA"/>
        <s v="ROCCO'S ITALIAN SAUSAGES &amp; PHILLY CHEESESTEAKS"/>
        <s v="FISH N TING RESTAURANT"/>
        <s v="HOJINJUNG"/>
        <s v="THE FULTON ON PIER 17"/>
        <s v="LA LOCANDA RESTAURANT"/>
        <s v="PURPLE YAM"/>
        <s v="EL SABOR DE LA VIDA 517"/>
        <s v="PALOMAS"/>
        <s v="QDOBA MEXICAN EATS"/>
        <s v="FULTON ALE HOUSE"/>
        <s v="OLLIES TO GO"/>
        <s v="MORRIS PARK BAKE SHOP"/>
        <s v="TAQUERIA RESTAURANTE MI BARRIO"/>
        <s v="HI-CLASS PIZZERIA &amp; RESTAURANT"/>
        <s v="DOUGH BY LICASTRI"/>
        <s v="VEE'S RESTAURANT"/>
        <s v="DONA BELLA PIZZERIA"/>
        <s v="SONIC"/>
        <s v="CJ CAFE"/>
        <s v="GENE BEAN"/>
        <s v="KUNGFU TEA"/>
        <s v="LOBO BROOKLYN"/>
        <s v="ADRIENNE'S PIZZA BAR"/>
        <s v="XIN FA BAKERY"/>
        <s v="FOREVER COFFEE"/>
        <s v="NAUGHTY CRAB"/>
        <s v="WILD ONION RESTAURANT &amp; LOUNGE"/>
        <s v="DYCKMAN PALACE PIZZA"/>
        <s v="LIEBRE CAFE"/>
        <s v="GIACOMO'S PIZZA"/>
        <s v="DAVID'S BRISKET HOUSE"/>
        <s v="TOP OF THE HILL CUISINE"/>
        <s v="GALLERIA PIZZA"/>
        <s v="FEROZA'S ROTI BAR"/>
        <s v="KINKHAO THAI"/>
        <s v="DEXTER'S KITCHEN"/>
        <s v="MIKE'S DONUTS"/>
        <s v="CAFE MILANO"/>
        <s v="SEMMA"/>
        <s v="ANJAPPAR"/>
        <s v="COOKED KLEAN"/>
        <s v="CRAB BROS"/>
        <s v="DONUT CONNECTION, MIKE'S PLACE"/>
        <s v="CHIPOTLE MEXICAN GRILL #3056"/>
        <s v="Kracklaw"/>
        <s v="LOUIE'S CHICKEN"/>
        <s v="KING KABAB"/>
        <s v="FAZEES DELIGHT"/>
        <s v="BITTERSWEET"/>
        <s v="CARIBBEAN FIESTA"/>
        <s v="COP N GO"/>
        <s v="KIN'D"/>
        <s v="CIRO'S PIZZA"/>
        <s v="ANGELOS PIZZERIA"/>
        <s v="VENICE"/>
        <s v="FISH BONE"/>
        <s v="ELIO'S"/>
        <s v="TRATTORIA PESCHE PASTA"/>
        <s v="CHIKURIN"/>
        <s v="SUBJECT"/>
        <s v="MG Wellness &amp; Nutrition"/>
        <s v="PRINCE RESTAURANT AND SWEETS"/>
        <s v="MORRONE PASTRY SHOP &amp; CAFE"/>
        <s v="LEONE'S PIZZERIA &amp; RESTAURANT"/>
        <s v="CANALETTO RISTORANTE"/>
        <s v="$1 PIZZA"/>
        <s v="GINJAN CAFE"/>
        <s v="IL PORTO BRICK OVEN RISTORANTE"/>
        <s v="MC BAKERY AND COFFEE SHOP II"/>
        <s v="CAFE CON LIBROS"/>
        <s v="BROOKLYN CAFE INTL"/>
        <s v="SEA WOLF"/>
        <s v="CARIBBEAN FLAVA II"/>
        <s v="HEMO'S SPOT JUICE BAR &amp; CAFE"/>
        <s v="BOMBAY GRILL"/>
        <s v="CAPELLI'S CAFE"/>
        <s v="CAFFE VITA"/>
        <s v="KINGSTON TROPICAL BAKERY"/>
        <s v="JESSI 'S COFFEE SHOP"/>
        <s v="TOP THAI RESTAURANT"/>
        <s v="KIMGANAE RESTAURANT"/>
        <s v="NOLITA PIZZA"/>
        <s v="C. XIQUE CAFE"/>
        <s v="MANDUCATIS RUSTICA VIG"/>
        <s v="ABC BEER CO."/>
        <s v="DELI DOROJ FRIED CHICKEN AND PIZZA"/>
        <s v="PICAZO'S PIZZA &amp; RESTAURANT PLACE"/>
        <s v="DUNKIN - BASKIN ROBBINS"/>
        <s v="EQUIS PICA POLLO RESTAURANT"/>
        <s v="CUAUTLA MORELOS RESTAURANT"/>
        <s v="MAD DOG &amp; BEANS MEXICAN CANTINA"/>
        <s v="DELIZIA RISTORANTE"/>
        <s v="NATIONAL BAKERY"/>
        <s v="CULTURE 307"/>
        <s v="POSTMARK CAFE"/>
        <s v="LIGHTHOUSE FISHMARKET"/>
        <s v="KUM SUNG BBQ"/>
        <s v="3 D'S DELIGHT RESTAURANT &amp; BAKERY"/>
        <s v="GHANG THAI KITCHEN"/>
        <s v="THE MUSIC BOX"/>
        <s v="NEW YORK FRIED CHICKEN"/>
        <s v="VIDAELVA"/>
        <s v="SOLDIERS CARIBBEAN BUFFET RESTAURANT"/>
        <s v="UNCLE DRINKS"/>
        <s v="DAVIDS COOKIES"/>
        <s v="FIESTA MEXICAN RESTAURANT"/>
        <s v="RAINBOW BERRY"/>
        <s v="VEYTAS BAKERY CAFE &amp; RESTAURANT"/>
        <s v="PASQUALE'S RIGOLETTO RESTAURANT"/>
        <s v="ALYTORI RESTAURANT"/>
        <s v="SANCHEZ LUNCHONETTE"/>
        <s v="TAQUERIA SANTA FE"/>
        <s v="IVY STARK"/>
        <s v="AT NINE RESTAURANT &amp; BAR"/>
        <s v="MAMA'S TOO!"/>
        <s v="TEXAS ROTISSERIE &amp; GRILL"/>
        <s v="Keki Modern Cakes"/>
        <s v="GUH SUNG CHINESE RESTAURANT"/>
        <s v="PARKLIFE"/>
        <s v="TRIUNFO RESTAURANT"/>
        <s v="NUTRICION ACTIVA"/>
        <s v="THE COPPOLA CAFE"/>
        <s v="VILLAGE CREPERIE"/>
        <s v="LEO"/>
        <s v="ATEAZ ORGANIC COFFEE &amp; TEA"/>
        <s v="YANNI'S COFFEE"/>
        <s v="NUEVO THREE WAY RESTAURANT"/>
        <s v="99 CENTS HOT PIZZA"/>
        <s v="IL CORTILE RESTAURANT"/>
        <s v="OH K-DOG &amp; EGG TOAST"/>
        <s v="FATBOY'S VEGAN BURGERS"/>
        <s v="4 HEALTHY MINDS"/>
        <s v="TORO LOCO"/>
        <s v="ONLY RARE NYC"/>
        <s v="Caffe Torino"/>
        <s v="GEORGES RESTAURANT"/>
        <s v="VAMOS AL TEQUILA"/>
        <s v="GREEN RECIPES"/>
        <s v="Enfes NYC"/>
        <s v="MILENIO BAKERY"/>
        <s v="BALKAN StrEAT"/>
        <s v="ISABELA'S MEXICAN RESTAURANT"/>
        <s v="Q KACHAPA RESTAURANT"/>
        <s v="DA NICO RESTAURANT"/>
        <s v="REDD'S TAVERN"/>
        <s v="EL LEMPIRAS RESTAURANT"/>
        <s v="BEAN &amp; BEAN"/>
        <s v="DELICIAS CUENCANAS RESTAURANT"/>
        <s v="THAI POT"/>
        <s v="ROCKAWAY BEACH BAKERY"/>
        <s v="IL MELOGRANO"/>
        <s v="CROCUS"/>
        <s v="TOAD STYLE"/>
        <s v="MELA'S CAFE"/>
        <s v="BAGEL TIME"/>
        <s v="HOUSE OF SEAFOOD EXPRESS"/>
        <s v="LINCOLN FRIED CHICKEN"/>
        <s v="18TH AVE CAFE G"/>
        <s v="JOUVAY NIGHT CLUB"/>
        <s v="MARINE PARK COFFEE"/>
        <s v="LA VIGNA"/>
        <s v="99Â¢ HOT PIZZA"/>
        <s v="DE HOT POT"/>
        <s v="BOBBA HUBBA"/>
        <s v="LA CONTENTA OESTE"/>
        <s v="FLORA"/>
        <s v="INDAY"/>
        <s v="DELICACY PASSION PATISSERIE"/>
        <s v="JZ'S FISH WING"/>
        <s v="PEPERINO"/>
        <s v="HIGH THAI"/>
        <s v="PATTY PLUS BAKERY &amp; RESTAURANT"/>
        <s v="FORTUNE BOWL"/>
        <s v="OBICA MOZZARELLA BAR"/>
        <s v="PIZZA BOY"/>
        <s v="PHO METRO"/>
        <s v="MOM'S TOUCH"/>
        <s v="COLUMBUS CITIZENS FOUNDATION"/>
        <s v="JUGKRWUT BORIN-MAO MAO RESTAURANT"/>
        <s v="BARDOLINO PIZZA II"/>
        <s v="GIULIANA RISTORANTE"/>
        <s v="HIMALAYAN CURRY HOUSE"/>
        <s v="CRAZY FRUITS"/>
        <s v="ICE CREAM HOUSE ON BEDFORD"/>
        <s v="LA VILLITA RESTAURANT"/>
        <s v="FOUNTAIN OF SPA"/>
        <s v="VILLAGGIO"/>
        <s v="SAUCE PIZZERIA"/>
        <s v="GRAB &amp; GO"/>
        <s v="ISLAND RAGE"/>
        <s v="BUTTERLY BAKESHOP"/>
        <s v="PATSY'S PIZZERIA"/>
        <s v="JIMBOS HAMBURGER"/>
        <s v="IL MIGLIO BRICK OVEN PIZZA"/>
        <s v="JUICY KING CRAB EXPRESS"/>
        <s v="GREEN GENERATION NYC INC"/>
        <s v="SABOR TROPICAL"/>
        <s v="HILLSIDE GOURMET"/>
        <s v="AURORA"/>
        <s v="JORDAN JUICE AND SALAD BAR"/>
        <s v="DUNKIN DONUTS BASKIN ROBBINS"/>
        <s v="ATM VEGAN DELI"/>
        <s v="LOTTE NEW YORK PALACE-TROUBLE'S TRUST"/>
        <s v="POLASH INDIAN CUISINE RESTAURANT"/>
        <s v="99 CENTS SUPREME PIZZA"/>
        <s v="HEALTHY IN DYCKMAN"/>
        <s v="LICKETY SPLIT"/>
        <s v="BLUE COLLAR HAMBURGERS"/>
        <s v="C &amp; C CATERING"/>
        <s v="ADDICCION"/>
        <s v="SUITED"/>
        <s v="MARU"/>
        <s v="RINCONCITO DE LOS SABORES 2"/>
        <s v="MEXICO 2000"/>
        <s v="JOLLIBEE"/>
        <s v="MATCHAFUL"/>
        <s v="EMPANADAS MIX"/>
        <s v="CORNER GUYS PIZZERIA"/>
        <s v="REPOSTERIA  NITIN"/>
        <s v="NATALIE'S PIZZA"/>
        <s v="MARINARA PIZZA"/>
        <s v="VATAN"/>
        <s v="HELLO DELI"/>
        <s v="GUADALAJARA DE DIA NO. 2"/>
        <s v="Las Lap"/>
        <s v="MOLE CANTINA MEXICANA"/>
        <s v="CHIMI MUNDO LOUNGE"/>
        <s v="RUBY'S RESTAURANT"/>
        <s v="LOTUS 1 VIETNAMESE RESTAURANT"/>
        <s v="SILVER SPOON RESTAURANT"/>
        <s v="DANCING CRANE EXPRESS (Arsenal)"/>
        <s v="WHITESTONE BAGEL FACTORY"/>
        <s v="FONTANA PIZZERIA"/>
        <s v="CHIPOTLE MEXICAN GRILL #3584"/>
        <s v="RINCONCITO FAMILIAR MEXICAN CUISINE"/>
        <s v="CHINATOWN TAI PAN BAKERY"/>
        <s v="TONG'S CAFE"/>
        <s v="RAY'S PIZZA RESTUARANT"/>
        <s v="PALM BAY BAR"/>
        <s v="PEPPA'S JERK CHICKEN RESTAURANT"/>
        <s v="HARRY'S ITALIAN"/>
        <s v="SSAM TONG"/>
        <s v="BAMBOO TROPICAL"/>
        <s v="SAL &amp; DOMS PASTRY SHOP"/>
        <s v="PADOCA BAKERY"/>
        <s v="HUNGRY GHOST COFFEE BAR AND CAFE"/>
        <s v="IGGY'S PIZZERIA"/>
        <s v="SUNSET PIZZA"/>
        <s v="THE GRISLY PEAR"/>
        <s v="MEXICAN DINER"/>
        <s v="KARINA BAKERY"/>
        <s v="RUDY'S BAKERY"/>
        <s v="NEW MEXICO PLACE"/>
        <s v="OAKBERRY"/>
        <s v="LE MOULIN A CAFE"/>
        <s v="KARAOKE BOHO"/>
        <s v="PEPE GIALLO"/>
        <s v="DANI'S"/>
        <s v="TRATTORIA OLIVETO"/>
        <s v="SARGE'S"/>
        <s v="SAFARI JERK HOUSE"/>
        <s v="BREWLITA"/>
        <s v="ALIMAMA TEA CAFE"/>
        <s v="PAN UGO BAKERY"/>
        <s v="COURTLANDT PIZZA"/>
        <s v="KRAVE IT"/>
        <s v="CHIPOTLE MEXICAN GRILL #3641uy;"/>
        <s v="KITCHEN GRILL"/>
        <s v="BURGER &amp; LOBSTER"/>
        <s v="K &amp; E FAST FOOD"/>
        <s v="WILLIAMSBURG PIZZA"/>
        <s v="SWEET CATS CAFE"/>
        <s v="KATONAH PIZZA"/>
        <s v="HALAL BROS GRILL"/>
        <s v="BROOKLYN STANDARD DELI &amp; GRILL"/>
        <s v="CEO"/>
        <s v="IRIS TEA &amp; BAKERY"/>
        <s v="ICE QUEEN"/>
        <s v="TAQUERIA LOS JARRITOS"/>
        <s v="FRANK'S BAY PIZZA"/>
        <s v="RICHIE RICH CARIBBEAN TASTE II"/>
        <s v="HORIZON BAKERY CAFE"/>
        <s v="Dell'Aria"/>
        <s v="CITY LEAGUE COFFEE"/>
        <s v="BIGWELL BAKERY AND HALAL RESTAURANT"/>
        <s v="GUANTANAMERA"/>
        <s v="MAYAHUEL"/>
        <s v="ORGANIC LOVE"/>
        <s v="LA PERLA DEL ULUA RESTAURANT"/>
        <s v="NHA TRANG ONE"/>
        <s v="BANTER"/>
        <s v="VEGGIES"/>
        <s v="LADY M CONFECTIONS"/>
        <s v="HEALTHY GREEN JUICE BAR"/>
        <s v="COLLEGE OF MOUNT SAINT VINCENT (Mag's Kitchen)"/>
        <s v="PICKLE ME PETE"/>
        <s v="99C PIZZA"/>
        <s v="SFILATINO ITALIAN GOURMET"/>
        <s v="SAN PIETRO"/>
        <s v="MI RANCHITO MEXICAN RESTAURANT"/>
        <s v="ANTOJITOS DELI FOOD"/>
        <s v="NY BAKERY CAFE"/>
        <s v="EL ATICO RESTAURANT"/>
        <s v="KODAWARI"/>
        <s v="OASIS CAFE"/>
        <s v="SAVANAH CAFE"/>
        <s v="JOE'S LOBSTER HOUSE"/>
        <s v="CRUMBLY CAFE &amp; BAKERY"/>
        <s v="HAMILTON DELI"/>
        <s v="MALII GRAMERCY"/>
        <s v="JUICE BAR PLUS"/>
        <s v="MCM COFFEE"/>
        <s v="LUIGI'S PIZZA &amp; PASTA"/>
        <s v="PRIMA PIZZA"/>
        <s v="CUPPA TEA"/>
        <s v="NIEVES TIA MIMI ICES"/>
        <s v="ME-DO DESSERTS"/>
        <s v="SLICE JOINT"/>
        <s v="AMY'S BREAD"/>
        <s v="TULCINGO DEL VALLE"/>
        <s v="DI-JUICE"/>
        <s v="BODEGA NEGRA"/>
        <s v="DAVIES ROTI SHOP AND SMOOTHIE BAR"/>
        <s v="FRESH WEY JUICE BAR"/>
        <s v="BROOKS 1890 RESTAURANT"/>
        <s v="UPTOWN JUICE BAR"/>
        <s v="XELA JU RESTAURANT"/>
        <s v="Lilly's Pizza Bar"/>
        <s v="IL FORNO PIZZA"/>
        <s v="COSME"/>
        <s v="CAFE CHILI"/>
        <s v="AVAS'S LIFELINE"/>
        <s v="MISTER BURRITO LOCO"/>
        <s v="CHEOGOD.ZIP"/>
        <s v="LULU JUICY FRUIT"/>
        <s v="SUNSHINE CAFE"/>
        <s v="GOLDEN FOUNTAIN RESTAURANT"/>
        <s v="MS. OHHO"/>
        <s v="kokomo restaurant"/>
        <s v="CONRAD'S BAKERY"/>
        <s v="SANTO DOMINGO BAKERY"/>
        <s v="AD HOC COLLECTIVE"/>
        <s v="LULU &amp; DINO CAFE"/>
        <s v="SKILLMAN'S FAMOUS PIZZA &amp; COFFEE SHOP"/>
        <s v="M &amp; M BROADWAY BAKERY"/>
        <s v="POPEYES/ BURGER KING"/>
        <s v="NEW YORK TWISTED WINGS"/>
        <s v="Guadalajara #3"/>
        <s v="THE LITTLE CUPCAKE PASTRY SHOP"/>
        <s v="EAST COAST"/>
        <s v="UPRIGHT COFFEE"/>
        <s v="XOCHIMILCO FAMILY REST"/>
        <s v="KINGS COUNTY DISTILLERY (Gate House on Navy Street &amp; Perry Ave)"/>
        <s v="PAPATZUL"/>
        <s v="CAPY"/>
        <s v="MOHO MEXICAN GRILL"/>
        <s v="BREEZE CAFE"/>
        <s v="PARAISO AZTECA RESTAURANT"/>
        <s v="BIGA"/>
        <s v="BOBA FRIES LLC"/>
        <s v="GORILLA COFFEE"/>
        <s v="SAIGON VIETNAMESE SANDWICH"/>
        <s v="CAFE Y ALGO MAS"/>
        <s v="TILLY'S"/>
        <s v="DEA AUNTHENTIC EATERY"/>
        <s v="BARN JOO 35"/>
        <s v="LARK CAFE"/>
        <s v="TEA CUP CAFE"/>
        <s v="MAX SOHA"/>
        <s v="BAR PASQUALE"/>
        <s v="CAFE INTEGRAL"/>
        <s v="ROCA TONE SEAFOOD RESTAURANT"/>
        <s v="NOEL'S PIZZA"/>
        <s v="ARTHUR AVENUE CATERS"/>
        <s v="PIZZA SECRET"/>
        <s v="FAMOUS ORIGINAL RAY'S PIZZA"/>
        <s v="LORETTA'S PIZZA"/>
        <s v="CARVEL #699"/>
        <s v="FULL MOON CAFE"/>
        <s v="MI ESPIGUITA"/>
        <s v="EL JEFFE PARK"/>
        <s v="ELYON RESTAURANT"/>
        <s v="CAFE CARDINI"/>
        <s v="PATISSERIE TOMOKO"/>
        <s v="GOTTINO"/>
        <s v="SUSANO'S PIZZERIA &amp; RESTAURANT"/>
        <s v="BALLATO'S RESTAURANT"/>
        <s v="LOCO BURRITO"/>
        <s v="STROMBOLI PIZZA"/>
        <s v="BELLA PIZZA COFFEE BAR"/>
        <s v="NUEVA NITIN BAKERY"/>
        <s v="OK CAFE"/>
        <s v="SOL DE QUITO RESTAURANT"/>
        <s v="MY PIE"/>
        <s v="RED PIPES CAFE"/>
        <s v="SOFIA'S GUAC BAR"/>
        <s v="NEW YORK BAN JUM"/>
        <s v="UPPER EAST CAFE"/>
        <s v="DON PEPI PIZZA"/>
        <s v="EARLY"/>
        <s v="STOP &amp; GO DELI"/>
        <s v="PICANTE MEXICAN BAR AND GRILL RESTAURANT"/>
        <s v="LA VILLA"/>
        <s v="LAS PALMAS BAKERY"/>
        <s v="HALALBEES"/>
        <s v="THAI PEPPERCORN"/>
        <s v="THE BRONX BEER HALL"/>
        <s v="PREGO'S PIZZA"/>
        <s v="GENTLE JUICE BAR"/>
        <s v="PEPPAS"/>
        <s v="MYMOON"/>
        <s v="BAKE A BAGEL"/>
        <s v="FISHERMAN'S COVE INC"/>
        <s v="LA VILLA PIZZARIA"/>
        <s v="LA COMADRE MEXICAN RESTAURANT &amp; BAKERY"/>
        <s v="HALSEY BAR &amp; GRILL"/>
        <s v="HANOK KOREA HOUSE"/>
        <s v="CAFE AT SAKS FIFTH AVENUE"/>
        <s v="THE LOT RADIO KIOSK"/>
        <s v="STARBUCKS COFFEE #52530"/>
        <s v="NEW PEPERONI'S PIZZA"/>
        <s v="FIASCHETTERIA PISTOIA"/>
        <s v="FIT CLUB"/>
        <s v="A &amp; C GUYANA BAKERY &amp; RESTAURANT"/>
        <s v="DIVINO'S"/>
        <s v="LA TAQUERIA"/>
        <s v="SAGITARIOS SPORTS BAR"/>
        <s v="FIVE SENSES"/>
        <s v="TAMMAM CAFE"/>
        <s v="MERMAID OYSTER BAR"/>
        <s v="CROSBY PIZZA STOP"/>
        <s v="KN BAKERY"/>
        <s v="SUGAR SWEET SUNSHINE"/>
        <s v="HIP CITY VEG"/>
        <s v="SOL MAYA RESTAURANT"/>
        <s v="ADORO LEI"/>
        <s v="MRS. AN"/>
        <s v="BUTTERMILK BAKESHOP"/>
        <s v="JOE &amp; THE JUICE HUDSON ST"/>
        <s v="EL CAMION CANTINA"/>
        <s v="DUNKIN', 'UNIVERSITY HALL"/>
        <s v="MI BELLA DAMA RESTAURANT"/>
        <s v="BLAKE &amp; TODD"/>
        <s v="CUTS &amp; SLICES"/>
        <s v="WONDEE SIAM"/>
        <s v="THE PARISIAN TEA ROOM"/>
        <s v="PIZZERIA SAN DIEGO"/>
        <s v="PICA PICA CON SABOR RESTAURANT"/>
        <s v="MARCO POLO RISTORANTE"/>
        <s v="HUA HUI BAKERY"/>
        <s v="JASMIN LOUNGE"/>
        <s v="STOP AT THE STOP SWEET POT RESTAURANT &amp; COCKTAIL"/>
        <s v="SU KHUM VIT 51"/>
        <s v="BAKERY ROSARINA CORP"/>
        <s v="TU CASA"/>
        <s v="GELATO &amp; CO."/>
        <s v="MARIE BLACHERE"/>
        <s v="SUBWAY INN"/>
        <s v="PICK N PAY"/>
        <s v="JAQUELINE'S LOUNGE"/>
        <s v="KING MOTHER"/>
        <s v="MORINI OSTERIA ROMAGNOLA"/>
        <s v="MANGIA"/>
        <s v="DREAMERS COFFEE"/>
        <s v="THE EDGE"/>
        <s v="FINA'S FARM HOUSE"/>
        <s v="PYRAMID COFFEE COMPANY"/>
        <s v="SWEET DYNASTY"/>
        <s v="LUIGIS PIZZERIA"/>
        <s v="HAENYEO"/>
        <s v="SANDRO'S RESTAURANT"/>
        <s v="MADMAN ESPRESSO &amp; BAKERY"/>
        <s v="DOSA HUTT"/>
        <s v="CAPRI II PIZZA"/>
        <s v="TAVOLA"/>
        <s v="LIBERTY COFFEE SHOP"/>
        <s v="POPEYES LOUISIANA CHICKEN"/>
        <s v="ROSE WOLF COFFEE"/>
        <s v="THAI TREE"/>
        <s v="ZOILITA RESTAURANT"/>
        <s v="21ST LIC DELI &amp; GROCERY"/>
        <s v="VERA THAI RESTAURANT"/>
        <s v="IL CORSO RISTORANTE ITALIANO"/>
        <s v="LIBRETTO'S PIZZERIA"/>
        <s v="APICIUS PIZZA"/>
        <s v="INTOXX FITNESS"/>
        <s v="GIARDINO D'ORO"/>
        <s v="PIETRO NOLITA"/>
        <s v="PASTICCERIA ROCCO"/>
        <s v="THE FAMOUS JIMBO'S HAMBURGER PALACE"/>
        <s v="DIAMANTE POBLANO RESTAURANT"/>
        <s v="DIPPY CHOCOLATE"/>
        <s v="KING'S CASTLE TASTE THE CULTURE"/>
        <s v="SILVER MOON BAKERY"/>
        <s v="SUGAR STORY"/>
        <s v="KARAHI INDIAN CUISINE"/>
        <s v="FAMOUS PIZZA"/>
        <s v="NATUROPATHICA CHELSEA"/>
        <s v="WAKE CUP ASTORIA"/>
        <s v="PLOWSHARES COFFEE"/>
        <s v="MARINELL BAKERY"/>
        <s v="THIP OSHA"/>
        <s v="JERSEY MIKE'S SUBS"/>
        <s v="GRAN VILLA RESTAURANT"/>
        <s v="SOCARRAT NOLITA"/>
        <s v="BOOK CLUB"/>
        <s v="CAFE PHIL"/>
        <s v="EL MARIACHI HOLDING"/>
        <s v="EL COYOTE RESTAURANT"/>
        <s v="KIMCHAYUL MYUNGPOOM GALBI"/>
        <s v="AVABREW"/>
        <s v="MAMAN HUDSON"/>
        <s v="HAMBURGER, DAILY BURGER"/>
        <s v="THE STONEWALL INN"/>
        <s v="EL DORADO SPORTS LOUNGE"/>
        <s v="PARK ITALIAN GOURMET"/>
        <s v="Fuel Grill and Juice Bar"/>
        <s v="PASTA EATER"/>
        <s v="PUEBLA SEAFOOD"/>
        <s v="TEA FLOWER BAKERY"/>
        <s v="LOS TAQUITOS DEL TIO"/>
        <s v="CATANIA'S PIZZA CAFE"/>
        <s v="ST KILDA COFFEE"/>
        <s v="C &amp; C ITALIAN DELI"/>
        <s v="COPPOLA'S"/>
        <s v="MRS. FIELDS, PRETZELMAKER"/>
        <s v="AMITUOFO VEGAN CUISINE"/>
        <s v="EL SAJOMITA RESTAURANT"/>
        <s v="BELLEROSE FAMOUS PIZZA"/>
        <s v="JELL &amp; CHILL"/>
        <s v="CAFE BLISS &amp; ORGANIC JUICE BAR"/>
        <s v="KENNEDYS CHICKEN &amp; SANDWICHES"/>
        <s v="GROTTA AZZURRA"/>
        <s v="E-MO KIMBOB"/>
        <s v="EATALIANO PIZZERIA"/>
        <s v="WANGS"/>
        <s v="CROWN HEIGHTS CAFE"/>
        <s v="PLAYA BOWLS GC"/>
        <s v="FRIED CHICKEN WITH THE SAUCE"/>
        <s v="DA VINCI PIZZA"/>
        <s v="COFFEE Rx ROASTERS"/>
        <s v="ITAEWON POCHA"/>
        <s v="CREME AND COCOA CREMERY"/>
        <s v="NOT JUST PIZZA"/>
        <s v="FYAH BUN CREATIVE"/>
        <s v="JOHN'S FAMOUS DELI"/>
        <s v="REGINA'S GROCERY"/>
        <s v="OLIO E PIU"/>
        <s v="PETIT PAULETTE"/>
        <s v="INWOOD PIZZA"/>
        <s v="DA TOSCANO"/>
        <s v="CIAO BELLA RESTAURANT PIZZERIA"/>
        <s v="PATISSERIE FOUET"/>
        <s v="BLANK STREET COFFEE"/>
        <s v="EL CENTRO CANTINA"/>
        <s v="MOKJA"/>
        <s v="THAI SON"/>
        <s v="LONG WONG BAKERY II"/>
        <s v="MISTER SEOUL"/>
        <s v="SPICE SYMPHONY"/>
        <s v="GOOD FELLAS PIZZA"/>
        <s v="LENWICH"/>
        <s v="LEOS RESTAURANT"/>
        <s v="GIRASOLES MEXICAN CUISINE"/>
        <s v="SPICE"/>
        <s v="SILVER CHICKEN AND SEAFOOD"/>
        <s v="BROOKLYN PIZZA CREW"/>
        <s v="CHIU HONG BAKERY"/>
        <s v="CHRISTMAS IN THE CITY"/>
        <s v="GARGIULO'S RESTAURANT"/>
        <s v="EL PUERTO"/>
        <s v="ICE CREAM CENTER &amp; CAFE"/>
        <s v="CAFFE ITALIA"/>
        <s v="CHILLATO"/>
        <s v="TANDOORI MASALA"/>
        <s v="BUCEO 95"/>
        <s v="JUST SALAD 1412 BROADWAY"/>
        <s v="SUNSET NUTRITION"/>
        <s v="LE FRENCH TART DELI"/>
        <s v="SPACE BILLARD"/>
        <s v="VESTA TRATTORIA &amp; WINE BAR"/>
        <s v="ARBY'S"/>
        <s v="KWIK KCUPS"/>
        <s v="CASA THEODORO"/>
        <s v="WONDER ROOM COFFEE"/>
        <s v="RISTORANTE GRIFONE"/>
        <s v="FRUITTI YUMMI"/>
        <s v="CIAO BELLA COFFEE"/>
        <s v="CIBO E VINO"/>
        <s v="PEDRO'S KITCHEN &amp; PIZZA"/>
        <s v="LORDS BAKERY"/>
        <s v="AVANTI PIZZA"/>
        <s v="MAMMA LORNA'S RESTAURANT"/>
        <s v="HANDCRAFT COFFEE"/>
        <s v="DAUGHTER"/>
        <s v="PUBLIC RECORDS"/>
        <s v="FRESH TWIST"/>
        <s v="THE BROOKLYN FRO-YO"/>
        <s v="RAJA SWEETS &amp; FAST FOOD"/>
        <s v="CIPRIANI CLUB 55"/>
        <s v="MASTER SMOOTHIE"/>
        <s v="LOS HERMANOS SALAZAR RESTAURANT"/>
        <s v="JUJUBE TREE"/>
        <s v="SPONGIES CAFE"/>
        <s v="IXV COFFEE"/>
        <s v="CAFE AUBURNDALE"/>
        <s v="VILLA"/>
        <s v="SSAM"/>
        <s v="TONYS PIZZERIA"/>
        <s v="SOTTOCASA PIZZERIA"/>
        <s v="MIANSAI"/>
        <s v="RARYTAS MANOR"/>
        <s v="MILANO'S PIZZERIA"/>
        <s v="SERGIO'S PIZZA &amp; DELI"/>
        <s v="RENEGADES OF SUNSET"/>
        <s v="620 ON CATON"/>
        <s v="CAKES BY ALEJANDRO 1"/>
        <s v="SHEPHERD'S CUP"/>
        <s v="MI CASA BAKERY"/>
        <s v="WILD GINGER VEGETARIAN KITCHEN"/>
        <s v="PUSH FITNESS CLUB OF FRESH MEADOWS"/>
        <s v="THE CHAI SPOT"/>
        <s v="FRANKIES 457"/>
        <s v="MADE IN MEXICO"/>
        <s v="BABY OLIVE"/>
        <s v="LYNX LOUNGE"/>
        <s v="TOMINO - TABERNA GALLEGA"/>
        <s v="UNCLE TONY'S PIZZA"/>
        <s v="OASIS COFFEE SHOP"/>
        <s v="PANINI GRILL"/>
        <s v="CORNER DONUT COFFEE SHOP"/>
        <s v="NONNAZ ITALIAN RESTAURANT AND PIZZA"/>
        <s v="ALOAF CAFE"/>
        <s v="THE CRUS-Z FAMILY RESTAURANT"/>
        <s v="FORMA PASTA FACTORY"/>
        <s v="TERMS OF ENDEARMENT"/>
        <s v="VILLA MOSCONI RESTAURANT"/>
        <s v="PAULS BAKERY"/>
        <s v="ESTRELLITA POBLANA TAQUERIA EXPRESS"/>
        <s v="WOK IN THE CLOUDS"/>
        <s v="TROPICAL JADE 1"/>
        <s v="KN MI DELICIA BAKERY"/>
        <s v="E&amp;A'S BAKE N BREW"/>
        <s v="LAS PALMAS RESTAURANT II"/>
        <s v="THE HEALTHY POINT"/>
        <s v="WE JUICING"/>
        <s v="MAMACITA COMIDA"/>
        <s v="CAFFE BENE"/>
        <s v="SOCIAL HOUSE"/>
        <s v="COUSIN JOHN'S CAFE AND BAKERY"/>
        <s v="GABY'S BAKERY"/>
        <s v="GREEN LEAFS JUICE BAR"/>
        <s v="SONG E NAPULE"/>
        <s v="PANADERIA MELISSA BAKERY"/>
        <s v="GOODFELLA'S"/>
        <s v="OATH PIZZA"/>
        <s v="MARTIN'S FOODZ 2 GO"/>
        <s v="OFF THE HOOK FISH AND GRITS"/>
        <s v="EL REY IV BILLIARDS STEAK HOUSE &amp; RESTAURANT"/>
        <s v="PATTY HEAVEN"/>
        <s v="ROSA'S PIZZA"/>
        <s v="BANANA BOAT RESTAURANT"/>
        <s v="SAJHOMA RESTAURANT 3"/>
        <s v="ISTANBUL CAFE OF WHITE PLAINS"/>
        <s v="UN MUNDO SALUDABLE (HERBALIFE)"/>
        <s v="THE BASAC"/>
        <s v="STARBUCKS COFFEE # 65421"/>
        <s v="MINETTA LANE THEATRE"/>
        <s v="NICKY'S PIZZERIA"/>
        <s v="MEXICAN RESTAURANT"/>
        <s v="Sunshine Froyo"/>
        <s v="DALLAS CHICKEN AND BISCUITS"/>
        <s v="SWAGAT INDIAN RESTAURANT"/>
        <s v="DOUBLE RAINBOW"/>
        <s v="KENNEDY CHICKEN &amp; GRILL"/>
        <s v="CITIZENS OF GRAMERCY"/>
        <s v="SALERNO PIZZA"/>
        <s v="PICCOLINO"/>
        <s v="MENCHIE'S"/>
        <s v="DILEO'S PIZZERIA"/>
        <s v="GREENWOOD QUALITY BAKERY"/>
        <s v="AGIâ€™S COUNTER"/>
        <s v="ROTI ROLL , SUITE"/>
        <s v="OUT LATIN FOOD BREAKFAST"/>
        <s v="EL CALDERO RESTAURANT SPORT BAR"/>
        <s v="LUIGI'S CATERING"/>
        <s v="EL POLLO II RESTAURANT"/>
        <s v="ROLLING CREME"/>
        <s v="SOFIA'S LITTLE ITALY"/>
        <s v="NACIONAL BAKERY #1"/>
        <s v="EL TORO BRAVO"/>
        <s v="DETOXX BAR"/>
        <s v="BONJOUR CREPES &amp; WINE"/>
        <s v="ARMONIE"/>
        <s v="AZTECA MAYA RESTAURANT"/>
        <s v="VIDA ENERGETICA"/>
        <s v="NY JUMBO BAGELS"/>
        <s v="CITY CAFE"/>
        <s v="LARUSTICA PIZZA"/>
        <s v="A &amp; L PIZZA RESTAURANT"/>
        <s v="ARMANDO GROCERY &amp; BAKERY"/>
        <s v="EL CONDE NUEVO"/>
        <s v="DOMINO'S PIZZA #3680"/>
        <s v="IL CORALLO"/>
        <s v="BBQ CHICKEN"/>
        <s v="SCAMPI"/>
        <s v="SIMO PIZZA"/>
        <s v="NY 99 CENTS PIZZA"/>
        <s v="GO NONNA"/>
        <s v="COURT STREET GROCERS"/>
        <s v="Corona Bar"/>
        <s v="SHEBA HOOKAH LOUNGE"/>
        <s v="PARTNERS COFFEE NYC"/>
        <s v="TITA'S DONUTS AND COFFEE SHOP"/>
        <s v="TAGMO"/>
        <s v="COPPER MUG COFFEE"/>
        <s v="U BEST BAKERY"/>
        <s v="K-MUNCHIES"/>
        <s v="PEET'S COFFEE"/>
        <s v="LISA'S CAKES"/>
        <s v="R&amp;C FIT GRILL"/>
        <s v="MARABELLAS PIZZERIA"/>
        <s v="CIROS PASTRY SHOP"/>
        <s v="FORNINO"/>
        <s v="LOUD BABY"/>
        <s v="DAIRY QUEEN GRILL &amp; CHILL"/>
        <s v="ZEPPOLA ITALIAN BAKERY"/>
        <s v="VENCHI"/>
        <s v="KHUN NOO"/>
        <s v="FORTUNATO BROS CAFE &amp; BAKERY"/>
        <s v="SIP N CHAT COCKTAIL"/>
        <s v="BOTANAS MEXICAN ICE CREAM &amp; SNACKS"/>
        <s v="SUNNYSIDE PIZZA"/>
        <s v="Caffe Aronne"/>
        <s v="BAKERI"/>
        <s v="UNI THAI BISTRO"/>
        <s v="TEXAS CHICKEN &amp; BURGER"/>
        <s v="BOMBAY HEIGHTS"/>
        <s v="SAC'S PLACE"/>
        <s v="RASPBERRY DELI &amp; GROCERY"/>
        <s v="MAH ZE DAHR BAKERY"/>
        <s v="STELLA 34"/>
        <s v="FACTORY TAMAL"/>
        <s v="CHINELOS II DELI-GROCERY RESTAURANT"/>
        <s v="NOCHE DE MARGARITAS RESTAURANT"/>
        <s v="PARKSIDE RESTAURANT"/>
        <s v="FOUR SEASONS BAKERY"/>
        <s v="Spice Kitchen"/>
        <s v="888 HUDSON THAI"/>
        <s v="SO GONG DONG TOFU HOUSE"/>
        <s v="MAMA'S RESTAURANT JAMAICAN AND AMERICAN FOOD"/>
        <s v="FIT DIAMONDS"/>
        <s v="SIP N' PLAY"/>
        <s v="PISILLO ITALIAN PANINI"/>
        <s v="YOSWEETS"/>
        <s v="SWEETFISH"/>
        <s v="LOS COMPADRES RESTAURANT"/>
        <s v="TIKKA N TALK"/>
        <s v="FRENCHETTE BAKERY"/>
        <s v="BROOKLYN PIZZA MASTERS"/>
        <s v="COATZINGO RESTAURANT"/>
        <s v="BON CAFE ET RESTAURANT"/>
        <s v="DOWNS RIVER RESTAURANT"/>
        <s v="ARTE CAFE &amp; EL COCO"/>
        <s v="IPIZZA"/>
        <s v="HEALTHY AS A MOTHA"/>
        <s v="MANDEVILLE CAFE"/>
        <s v="CAFE MADELINE"/>
        <s v="ORCHARD BEACH SNACK BAR SECTION #7"/>
        <s v="EMMY SQUARED"/>
        <s v="CITY ISLAND LOBSTER HOUSE"/>
        <s v="PONTICELLO BAYBRIDGE PIZZERIA &amp; RESTAURANT"/>
        <s v="LA ANTIOQUENA II BAKERY"/>
        <s v="THE BURGER HOUSE"/>
        <s v="RAJ'S INDIAN KITCHEN"/>
        <s v="HAN JOO BBQ CYCJ"/>
        <s v="KARAOKE FLOWER"/>
        <s v="UPSIDE"/>
        <s v="MANGO MANGO DESSERT"/>
        <s v="NEW TIMES SQUARE PIZZA"/>
        <s v="KENNEDY CHICKEN AND PIZZA"/>
        <s v="BAR 718"/>
        <s v="36 CAFE CORP"/>
        <s v="J&amp;V FAMOUS PIZZA"/>
        <s v="BODHI VILLAGE"/>
        <s v="GEORGIAN CUISINE"/>
        <s v="DAE SUNG KOREAN NOODLE"/>
        <s v="THE CAFE AT BOB"/>
        <s v="LE PETIT MONSTRE"/>
        <s v="HAWA Bubble Tea"/>
        <s v="CARLOS PIZZA"/>
        <s v="BETEL PARTY SUPPLY BAKERY"/>
        <s v="LA PALINA RESTAURANT"/>
        <s v="CLOUD 9 CREPES"/>
        <s v="LA CATRINA MEXICAN RESTAURANT"/>
        <s v="TONY &amp; TINA'S PIZZA"/>
        <s v="INDIAN CURRY SPOT NY"/>
        <s v="SACCO PIZZA"/>
        <s v="ITALIANISSIMO RISTORANTE"/>
        <s v="MADISON'S"/>
        <s v="THE NEST FINE DESSERT"/>
        <s v="LA NUEVA BAKERY"/>
        <s v="JACKS COFFEE"/>
        <s v="BANH MI SAIGON BAKERY"/>
        <s v="DACKS CUISINE"/>
        <s v="COWGIRL SEAHORSE"/>
        <s v="GEORGIAN DELI AND BAKERY"/>
        <s v="JUICE &amp; TACOS"/>
        <s v="BROOKLYN FRENCH BAKERS"/>
        <s v="GOTHAM PIZZA"/>
        <s v="LA MARIA RESTAURANT"/>
        <s v="MUSES 35 BAR &amp; KARAOKE"/>
        <s v="ROYAL BAKERY &amp; ROTI"/>
        <s v="ESPRESSO ME"/>
        <s v="JUICE LOUNGE"/>
        <s v="SHIPWRECKED MINIATURE GOLF"/>
        <s v="ARMANI RISTORANTE"/>
        <s v="QUANTUM LEAP"/>
        <s v="SERAFINA GRILL"/>
        <s v="MARIO'S ITALIAN PIZZERIA"/>
        <s v="LUCIA PIZZA"/>
        <s v="POCHANA"/>
        <s v="LOCO COCO"/>
        <s v="CHO DANG GOL"/>
        <s v="AVLI LITTLE GREEK KAFE"/>
        <s v="TINY'S CANTINA"/>
        <s v="BX UPTOWN CARIBBEAN TASTE"/>
        <s v="BIRBANTE"/>
        <s v="BLUE CAFE RESTAURANT &amp; BAR"/>
        <s v="ILLY CAFFE"/>
        <s v="DAVEY'S ICE CREAM"/>
        <s v="J AND B PIZZERIA"/>
        <s v="NORTH PENGUIN TORNADO CREPES"/>
        <s v="GENESIS PIZZA PARLOR"/>
        <s v="TRUFA RESTAURANT"/>
        <s v="CUZIN'S DUZIN"/>
        <s v="WING-STOP"/>
        <s v="ROSECRANS"/>
        <s v="HANKI"/>
        <s v="LA DELICE PASTRY SHOP"/>
        <s v="NEW YORK JR. LEAGUE"/>
        <s v="CAFE BUUNNI"/>
        <s v="HAPPY STAR BAKERY"/>
        <s v="MAYA TAQUERIA"/>
        <s v="ARTISAN CAFE"/>
        <s v="PIZZERIA LA GRANDE"/>
        <s v="WHITE MAIZE"/>
        <s v="TITO MURPHY'S"/>
        <s v="SCHILLING"/>
        <s v="UNDERGROUND PIZZA"/>
        <s v="FROZEN D LITE"/>
        <s v="IMMACULEE BAKERY"/>
        <s v="BLUE NILE RESTAURANT"/>
        <s v="DHABA INDIAN CUISINE"/>
        <s v="PADDY REILLY'S BAR"/>
        <s v="PAPA MIKES BRICK OVEN PIZZA"/>
        <s v="LA BONANZA BAKERY"/>
        <s v="TUTTO CALCIO ESPRESSO BAR"/>
        <s v="SIPS AND MAKER"/>
        <s v="KINANM LOUNGE"/>
        <s v="LILLO"/>
        <s v="REG'Z NEW YORK PIZZA"/>
        <s v="PROSPECT PARK WILDLIFE CENTER"/>
        <s v="Cake Boi"/>
        <s v="ZIA MARIA"/>
        <s v="DESTINY, NORTH RIVER LOBSTER"/>
        <s v="ROBERTA'S PIZZA &amp; BAKERY"/>
        <s v="MEXICAN TAMALES MARTITA"/>
        <s v="PIZZA GYRO GRILL"/>
        <s v="AUJLA'S INDIAN COFFEE HOUSE"/>
        <s v="SUPER KENNEDY'S CHICKEN &amp; SANDWICH"/>
        <s v="FIAT CAFE"/>
        <s v="CARMENTAS"/>
        <s v="DOUGHNUTTERY"/>
        <s v="DOMINICAN VALLE RESTAURANT"/>
        <s v="AVENUE PIZZA"/>
        <s v="JAY'S QUICK BITES"/>
        <s v="DON PATRON BAR &amp; GRILL"/>
        <s v="MURPHY'S DOOR CAFE"/>
        <s v="BURGER TIME"/>
        <s v="BACK HOME II RESTAURANT"/>
        <s v="PRESTO FRESH MEXICAN GRILL"/>
        <s v="KATI THAI CUISINE"/>
        <s v="MASTEE"/>
        <s v="YASAIYA SHABU-SHABU"/>
        <s v="SWEET MOMENT"/>
        <s v="V CAFE"/>
        <s v="CADA EMPANADA"/>
        <s v="ASV FOODS"/>
        <s v="DAN JONES COFFEE BAR"/>
        <s v="SCALINATELLA RESTAURANT"/>
        <s v="BRIANNA'S PIZZERIA"/>
        <s v="CARVE UNIQUE SANDWICHES"/>
        <s v="TWO GRANDPA'S PIZZA"/>
        <s v="MARTINIELLO'S IV PIZZERIA"/>
        <s v="CAFE EUROPA"/>
        <s v="MANON CAFE, LEONIDAS"/>
        <s v="PONTE VECCHIO"/>
        <s v="TAO HONG BAKERY"/>
        <s v="EL RIO GRANDE"/>
        <s v="HARVEST CHINESE &amp;THAI CUISINE"/>
        <s v="UP ESPRESSO BAR"/>
        <s v="CORNER BAKERY"/>
        <s v="JANE MOTORCYCLE"/>
        <s v="Santos Restaurant 2"/>
        <s v="COSMOS RESTAURANT"/>
        <s v="SUPERIORITY BURGER"/>
        <s v="LAND THAI KITCHEN"/>
        <s v="INITIAL TEA"/>
        <s v="BUFFALO WILD WINGS, PEETS COFFEE &amp; TEA, BENTO SUSHI"/>
        <s v="CHUCK E. CHEESE'S"/>
        <s v="DA NOI RESTAURANT"/>
        <s v="EATZY THAI"/>
        <s v="RADIO NUBLU"/>
        <s v="LA ROSA BAKERY"/>
        <s v="DESI STOP AND DELI"/>
        <s v="SUGAR &amp; CAKE FANTASIES BAKERY"/>
        <s v="LA LANTERNA DI VITTORIO"/>
        <s v="FIRST SERVICE BAR"/>
        <s v="FAMOUS FISH MARKET"/>
        <s v="PASTA LOUISE"/>
        <s v="AGRA PALACE"/>
        <s v="BROOKLYN TEQUILA"/>
        <s v="MBJ - E KIOSK"/>
        <s v="PIQUE 86 RESTAURANT"/>
        <s v="NEW LANE PIZZERIA"/>
        <s v="GOODY'S BBQ"/>
        <s v="BOTTINO"/>
        <s v="FRESH OPS"/>
        <s v="BAR (GARDEN BAR 6TH FLOOR)"/>
        <s v="AMAZON CAFETERIA"/>
        <s v="AYNA AGRA"/>
        <s v="SANTA FE GRILL &amp; BAR"/>
        <s v="COMPLETE BODY"/>
        <s v="STARBUCKS COFFEE #29856"/>
        <s v="SHERRY'S WEAKNESS 4 SWEETNESS"/>
        <s v="TENARES RESTAURANT"/>
        <s v="JOE &amp; JOHN'S PIZZA RESTAURANT"/>
        <s v="SAVORY THAI"/>
        <s v="GABRIELA'S TAQUERIA"/>
        <s v="PUEBLO QUERIDO COFFEE ROASTERS"/>
        <s v="CUCHIFRITO"/>
        <s v="BOULIS CAFE"/>
        <s v="RUTA 55 RESTAURANT"/>
        <s v="US KENNEDY FRIED CHICKEN"/>
        <s v="SOUL FOOD"/>
        <s v="B -SIDE"/>
        <s v="FORDE'S SPORTS BAR"/>
        <s v="PICNIC WORLD CORP"/>
        <s v="TKO CHICKEN &amp; RIBS"/>
        <s v="TIME DELIGHT RESTAURANT"/>
        <s v="MYSTTIK MASAALA"/>
        <s v="Buonissima Pizzeria"/>
        <s v="MILLIE'S DELI"/>
        <s v="V.I. PIZZA"/>
        <s v="CHARLEY DELI AND KITCHEN"/>
        <s v="TROPICANA RESTAURANT &amp; BAR"/>
        <s v="GYRO HUT"/>
        <s v="SIMONE'S JAMAICAN CUISINE"/>
        <s v="RUBY'S VINTAGE HARLEM"/>
        <s v="NURSE BETTIE"/>
        <s v="ELECTRIC BURRITO"/>
        <s v="SUMMER SALT"/>
        <s v="NOOK"/>
        <s v="OUTSIDE LOOKING IN RESTAURANT &amp; LOUNGE"/>
        <s v="BUTTERCUP BAKE SHOP"/>
        <s v="FRATILLI'S PIZZA &amp; CAFE"/>
        <s v="SUBWAY SANDWICHES"/>
        <s v="ST. BEST JERK SPOT"/>
        <s v="JULIANO'S ESPRESSO BAR"/>
        <s v="AND BOTANI"/>
        <s v="TASTY AND CO"/>
        <s v="MIA'S BAKERY"/>
        <s v="BAD ROMAN"/>
        <s v="GNOCCHERIA BY LUZZO'S"/>
        <s v="CARIBBEAN &amp; AMERICAN ENTERTAINMENT BAR LOUNGE &amp; RESTAURANT"/>
        <s v="TABLE 87 GOWANUS"/>
        <s v="BEETS CAFE"/>
        <s v="NATURAL BLEND VEGETARIAN CAFE &amp; JUICE"/>
        <s v="Amores Cafe and Salad Juice Bar"/>
        <s v="JACKSON DINER INDIAN CUISINE"/>
        <s v="FAMOUS &amp; FRESH 99Â¢ PIZZA"/>
        <s v="PARTYBUS BAKESHOP"/>
        <s v="SRIPRAPHAI THAI RESTAURANT"/>
        <s v="BROCCOLINO PIZZA"/>
        <s v="SHAKESPEARE &amp; CO"/>
        <s v="KING OF INDIA"/>
        <s v="PANCHO'S ANTOJITOS MEXICANOS"/>
        <s v="THE ALLEY"/>
        <s v="LA GULI PASTRY SHOP"/>
        <s v="SMOKING TERRACE"/>
        <s v="SERAFINA"/>
        <s v="BOULE &amp; CHERIE"/>
        <s v="I BAKERY 18"/>
        <s v="CHICK ROCKS"/>
        <s v="WARREN HALL COFFEE BAR"/>
        <s v="YOL Y RESTAURANT"/>
        <s v="DE LILLO PASTRY SHOP"/>
        <s v="VESUVIO BAKERY"/>
        <s v="BELLA LUNA"/>
        <s v="LA CANTINE"/>
        <s v="10TH AVENUE PIZZA &amp; CAFE"/>
        <s v="LA VILLETTA"/>
        <s v="TEAZZI"/>
        <s v="OAK TUSCAN TRUFFLE LOUNGE"/>
        <s v="GOLD STAR JERK CENTER"/>
        <s v="TO BE THAI"/>
        <s v="SCARR'S PIZZA"/>
        <s v="CHACHAWAN"/>
        <s v="CHECKERS STORE #3332"/>
        <s v="AVE'S COFFEE"/>
        <s v="FASCATI'S PIZZERIA"/>
        <s v="COFFEE AT"/>
        <s v="ORIGINAL RAY'S PIZZA"/>
        <s v="NERD BE COOL"/>
        <s v="BRISAS DEL CARIBE"/>
        <s v="JAN CHI MA EUL"/>
        <s v="NORMA"/>
        <s v="LAS CATRINAS"/>
        <s v="NATIONAL"/>
        <s v="JOY INDIAN RESTAURANT"/>
        <s v="DESI DELI PUNJABI DHABA"/>
        <s v="TOMMY'S PIZZA &amp; RESTAURANT"/>
        <s v="RALPH'S COFFEE"/>
        <s v="POP'S PIZZERIA"/>
        <s v="STARBUCKS (Store #50483)"/>
        <s v="GAETANA'S CUCINA ITALIANA"/>
        <s v="SOSUA SEAFOOD"/>
        <s v="CAFE LUX"/>
        <s v="MINITALIA PIZZERIA"/>
        <s v="PANZEROTTI BITES"/>
        <s v="JOHNNY'S BAR"/>
        <s v="GIARDINI PIZZA"/>
        <s v="MERZOUKA"/>
        <s v="BORN THAI"/>
        <s v="KENNEDY FRIED CHICKEN &amp; SALAD BAR"/>
        <s v="CARVEL 2848"/>
        <s v="LA NUEVA BUENOS AIRES BAKERY"/>
        <s v="BLACK MILK COFFEE &amp; CREPE"/>
        <s v="CASSIANO'S PIZZA"/>
        <s v="UG DINING/UG LOUNGE"/>
        <s v="FOOTPRINTS CAFE UTICA CLOUD KITCHEN"/>
        <s v="H &amp; J Bakery"/>
        <s v="SIX2 RESTAURANT &amp; BAKERY"/>
        <s v="TRATTORIA ZERO OTTO NOVE II"/>
        <s v="RETRO FITNESS"/>
        <s v="GEORGE'S PIZZA"/>
        <s v="COR THAI YOU"/>
        <s v="GARLIC TO THE CHICKEN"/>
        <s v="SEA JAMMINS CARIBBEAN CUISINE"/>
        <s v="FERRY HOUSE CAFE"/>
        <s v="THE MUFFIN CAFE"/>
        <s v="EL BUEN GUSTO"/>
        <s v="TECHNE KAFE"/>
        <s v="BONA PIZZA"/>
        <s v="PATMAR BAKE SHOP"/>
        <s v="KURED"/>
        <s v="CLOCK FACE COFFEE"/>
        <s v="TASTY PICKS II"/>
        <s v="LA COCINA II RESTAURANT"/>
        <s v="KANAN INDIAN RESTAURANT"/>
        <s v="HALAL IN-N-OUT"/>
        <s v="LUCILLE'S COFFEE AND COCKTAILS"/>
        <s v="BENNY'S FAMOUS PIZZA"/>
        <s v="NEW CROWN CHICKEN &amp; BISCUIT"/>
        <s v="FRATELLI'S PIZZERIA"/>
        <s v="MIRACALI BAKERY II"/>
        <s v="CASTLE CHICKEN"/>
        <s v="ROCKAWAY ROTI SHOP"/>
        <s v="THE OOH LALA LOUNGE"/>
        <s v="LA VERA PIZZA"/>
        <s v="LUCKYBIRD CAKE STUDIO"/>
        <s v="CITIZENS OF CHELSEA"/>
        <s v="K &amp; V BAKERY"/>
        <s v="RO'S DINER"/>
        <s v="LOS GIRASOLES BAKERY"/>
        <s v="FOURTEENTH AND FIRST AVE"/>
        <s v="ONE ELLEVEN"/>
        <s v="ALDAMA"/>
        <s v="MADE IN NEW YORK PIZZA"/>
        <s v="BOMBAY'S"/>
        <s v="ERIN MCKENNA'S BAKERY"/>
        <s v="AYADA THAI RESTAURANT"/>
        <s v="THE ORIGINAL PIZZA OF AVENUE L"/>
        <s v="LA PIAZZA PIZZERIA &amp; RESTAURANT"/>
        <s v="SWEET AVENUE"/>
        <s v="WHAT'S THE SCOOOOOP"/>
        <s v="TROPIKS BAR GRILL"/>
        <s v="HAPPY FAMILY CRAB"/>
        <s v="GERIZIM BURGER FACTORY"/>
        <s v="POPEYE'S LOUISIANA KITCHEN"/>
        <s v="EMPEROR DUMPLING"/>
        <s v="SMASHBURGER #1712"/>
        <s v="ASHOKA"/>
        <s v="PIZZA BELLA"/>
        <s v="PIZZA BY LUCILLE'S"/>
        <s v="CONTI'S PASTRY SHOPPE"/>
        <s v="MY PIZZA"/>
        <s v="Milly's Pizzeria"/>
        <s v="YUM YUM TOO"/>
        <s v="LA BRUSCHETTA"/>
        <s v="LANDLINE BAR"/>
        <s v="Popeye's"/>
        <s v="LULIANO'S WOODFIRED PIZZA &amp; TRATTORIA"/>
        <s v="CRAB DU JOUR XPRESS"/>
        <s v="TOFU TOFU"/>
        <s v="EL NUEVO TENAMPA RESTAURANT"/>
        <s v="UNION SQUARE SPORTS &amp; ENTERTAINMENT AT THEATRE FOR A NEW AUDIENCE"/>
        <s v="RAMERINO PRIME ITALIAN RESTAURANT"/>
        <s v="BODHI FITNESS CENTER"/>
        <s v="CAS' WEST INDIAN &amp; AMERICAN RESTAURANT"/>
        <s v="787 COFFEE ROASTERS"/>
        <s v="MI TIERRA RESTAURANT NY"/>
        <s v="S.R. DELI GROCERY"/>
        <s v="CARUSO PIZZERIA &amp; RESTAURANT"/>
        <s v="FAST &amp; FRESH BURRITO DELI"/>
        <s v="FLEX MUSSELS"/>
        <s v="Maya's Garden &amp; Juice Bar"/>
        <s v="TWIST IT TOP IT"/>
        <s v="FRANK'S SOUP BOWL"/>
        <s v="SIGIRI NY"/>
        <s v="BORA BORA"/>
        <s v="BUSHWICK ICE HOUSE"/>
        <s v="LA FLOR VIEJA"/>
        <s v="TEA TIME"/>
        <s v="DREAM PIZZA"/>
        <s v="CARLOS PIZZERIA"/>
        <s v="DOLCE FANTASIA"/>
        <s v="THE COFFEE SHOP"/>
        <s v="TROPICAL JADE 3 ROTI EXPRESS"/>
        <s v="THE FLYING LOBSTER"/>
        <s v="BREADS BAKERY"/>
        <s v="THE BUSH DOCTOR JUICE BAR"/>
        <s v="TERRAZZO LOUNGE AND TERRACE"/>
        <s v="WE VILLAGE CORP"/>
        <s v="A Taste of Seafood Express 125th"/>
        <s v="LA CASA DEL POLLO AND PIZZA"/>
        <s v="GIOVANNI'S PIZZA &amp; MEXICAN RESTAURANT"/>
        <s v="MAD FOR CHICKEN"/>
        <s v="NOSTRAND EXPRESS"/>
        <s v="IL POSTO ACCANTO"/>
        <s v="FIVE STAR KENNEDY"/>
        <s v="CAFE BLERIOT"/>
        <s v="PETRIE COURT CAFE"/>
        <s v="BOSTON MARKET"/>
        <s v="NEGRIL BK"/>
        <s v="DELI COFFEE SHOP 55"/>
        <s v="LA POSADA MEXICAN FOOD"/>
        <s v="CAFE GOURMAND"/>
        <s v="Sally's Fish And Things"/>
        <s v="PIU BELLA PIZZA"/>
        <s v="BROTHERS PIZZERIA"/>
        <s v="VINCENZOS PIZZARIA RESTAURANT"/>
        <s v="LEE'S JAMAICAN &amp; AMERICAN BUFFET"/>
        <s v="LULA BAGEL"/>
        <s v="SIPPY CAFE"/>
        <s v="CURRY IN A HURRY"/>
        <s v="THE MUFFIN SHOP"/>
        <s v="THE ORIGINAL PIZZA OF 4TH AVE"/>
        <s v="CAFFE NAPOLI"/>
        <s v="ROMEO'S PIZZA"/>
        <s v="NIGHTÂ°"/>
        <s v="RAY'S PIZZA"/>
        <s v="PIACERE"/>
        <s v="FRESCO'S CANTINA"/>
        <s v="TRUEDAN"/>
        <s v="SUGAR BOY BAKERY II"/>
        <s v="SHANGRI-LA"/>
        <s v="JAMROCK BISTRO"/>
        <s v="CAFE BELLA VITA"/>
        <s v="TASTY BITES"/>
        <s v="ANGELETTO"/>
        <s v="KING JAMAICAN AND AMERICAN"/>
        <s v="LITTLE CUPCAKE BAKE SHOP"/>
        <s v="OCAFE"/>
        <s v="CASANOVA RESTAURANT"/>
        <s v="D-GARDEN CARIBBEAN BAR &amp; GRILL"/>
        <s v="SODAM"/>
        <s v="BANGKOK DEGREE"/>
        <s v="Earthshine Electrified Food &amp; Drinks"/>
        <s v="KINGSTON PUBLIC HOUSE"/>
        <s v="PICCANTE"/>
        <s v="TB COFFEE HOUSE"/>
        <s v="Wonder Pig K Barbecue"/>
        <s v="BROOKLYN BANGERS &amp; DOGS"/>
        <s v="BARBALU BK"/>
        <s v="KNAPP PIZZA III"/>
        <s v="PAPA CHICKEN"/>
        <s v="IGUANA RESTAURANT"/>
        <s v="REUNION"/>
        <s v="CHARACTERS KTV"/>
        <s v="ALEX PIZZA &amp; SLICE"/>
        <s v="EMILIO'S ORIGINAL GOURMET PIZZA"/>
        <s v="SONG SONG FOOD"/>
        <s v="NB. NATIONAL BAKERY"/>
        <s v="BEN'S PIZZA AND RESTAURANT"/>
        <s v="NOW  HERE"/>
        <s v="MENTO CARIBBEAN CUISINE"/>
        <s v="DUNKIN BASKIN ROBINS"/>
        <s v="GOOEY ON THE INSIDE COOKIES"/>
        <s v="TRATTORIA I MALATESTA"/>
        <s v="JUNIOR'S BLUE MARBLE &amp; MORE"/>
        <s v="MITCHELL'S KITCHEN"/>
        <s v="STARBUCKS PICKUP"/>
        <s v="MOE'S CAFE"/>
        <s v="NORTH SHORE PIZZERIA &amp; RESTAURANT"/>
        <s v="MI PEQUENA CHOLULA DELI RESTAURANTE"/>
        <s v="Post Factum"/>
        <s v="JUICE GARDEN"/>
        <s v="COLSON PATISSERIE"/>
        <s v="OPS"/>
        <s v="SAMARIA PIZZA"/>
        <s v="TAYLOR ST BARISTAS"/>
        <s v="TAJIN RESTAURANT"/>
        <s v="TOTONNO'S PIZZERIA"/>
        <s v="WORK CAFE"/>
        <s v="IL DIVO"/>
        <s v="ALEGRITO"/>
        <s v="EL TAQUITOS"/>
        <s v="SALUD DIVINA, HERBALIFE"/>
        <s v="TRAMEZZINI NYC"/>
        <s v="THE BURRITO SHOPPE AND SALAD JUNKIE"/>
        <s v="OLAS COFFEE COMPANY"/>
        <s v="SATGURU SWEETS &amp; CATERING"/>
        <s v="INDIAN TANPURA"/>
        <s v="BB PIZZA &amp; DINE"/>
        <s v="BEAN N BEAN"/>
        <s v="STONE STREET COFFEE SOHO"/>
        <s v="BECCOFINO"/>
        <s v="POSTER HOUSE CAFE"/>
        <s v="ELIOT PIZZERIA"/>
        <s v="DYNAMITE SEAFOOD"/>
        <s v="QUALITY ITALIAN STEAKHOUSE"/>
        <s v="Giovaniâ€™s Big Pizza"/>
        <s v="SPES"/>
        <s v="ROAST&amp;CO"/>
        <s v="TAQUERIA DIANA"/>
        <s v="DOLLY'S ITALIAN ICES"/>
        <s v="NOLBU RESTAURANT"/>
        <s v="AIRWAYS PIZZA &amp; GYRO RESTAURANT"/>
        <s v="FOY JUICE BAR &amp; EATERY"/>
        <s v="DUNKIN' EXPRESS"/>
        <s v="ROUND 2 CAFE"/>
        <s v="LA NUEVA CARICIA RESTAURANT"/>
        <s v="DON CESAR"/>
        <s v="SAMUDRA INDIAN RESTAURANT"/>
        <s v="CHOLA"/>
        <s v="TEXAS FRIED CHICKEN"/>
        <s v="SAMMI SWEETZ"/>
        <s v="LENAS KITCHEN AND CATERING SERVICES,"/>
        <s v="EPICES BAKERY"/>
        <s v="IL CANTINORI RESTAURAUNT"/>
        <s v="CARLO'S BAKERY"/>
        <s v="MEDITERRANEO"/>
        <s v="BAR PITTI"/>
        <s v="MAIELLA"/>
        <s v="STARBUCKS COFFEE # 49196"/>
        <s v="CLARENDON CUISINE"/>
        <s v="ARTISTIC STITCH SPORTS COMPLEX(PARTY PLACE)"/>
        <s v="PIZZA HEIGHTS ON ALBANY"/>
        <s v="KATZ'S DELICATESSEN"/>
        <s v="Cabo Sports Bar"/>
        <s v="BREAD AND BUTTER CAFE"/>
        <s v="PLANT JUNKIE"/>
        <s v="MARCELLINO"/>
        <s v="SFORNO PIZZA"/>
        <s v="HAN BAT RESTAURANT"/>
        <s v="THE KATI ROLL COMPANY"/>
        <s v="BCD TOFU HOUSE"/>
        <s v="LUCE"/>
        <s v="Pinocchio Restaurant"/>
        <s v="ORSO"/>
        <s v="FRIDA'S FAVORITES"/>
        <s v="MONTESACRO"/>
        <s v="IRESTAURANT"/>
        <s v="LUCKY'S JAMAICAN RESTAURANT &amp; BAKERY"/>
        <s v="M&amp;R FIRE FEST"/>
        <s v="FRESH 99 CENTS HOT PIZZA"/>
        <s v="LAN LARB ESAN"/>
        <s v="COFFEE BAR"/>
        <s v="TIA JULIA RESTAURANT"/>
        <s v="TAQUERIA RAMIREZ"/>
        <s v="SAM'S PLACE"/>
        <s v="CITY ISLAND FROZEN YOGURT"/>
        <s v="LA COVACHA"/>
        <s v="BOMBAY GRILL HOUSE"/>
        <s v="PUREPECHA MEXICAN RESTAURANT"/>
        <s v="LAS RAMBLAS"/>
        <s v="Naju Gomtang"/>
        <s v="TAI PAN BAKERY"/>
        <s v="ROYAL KING'S PIZZA"/>
        <s v="PLUM TOMATOES BY LA SORRENTINA"/>
        <s v="BKLYN PIZZA CO."/>
        <s v="STARBUCKS COFFEE # 69349"/>
        <s v="DOMENICO'S PIZZA"/>
        <s v="CEVABDZINICA SARAJEVO"/>
        <s v="LIMITLESS FITNESS"/>
        <s v="EVERETT LIBRARY CAFÃ‰"/>
        <s v="NORTHSIDE COFFEE"/>
        <s v="CARNAVAL SMOOTHIES AND JUICE BAR"/>
        <s v="AZALEA"/>
        <s v="PIZZA CAFE"/>
        <s v="LA PLAZA DEL POLLO"/>
        <s v="PAESANO'S"/>
        <s v="CONVIVIUM OSTERIA"/>
        <s v="MR. CAPRI"/>
        <s v="DEAR HAN CAFE"/>
        <s v="ETTO ESPRESSO BAR"/>
        <s v="PETEY'S BURGER"/>
        <s v="KENNEDY CHICKEN &amp; PIZZA"/>
        <s v="WHITE TIGER"/>
        <s v="LAS PANTERAS NEGRAS"/>
        <s v="SOFT SWERVE"/>
        <s v="LAS DELICIAS RESTAURANT"/>
        <s v="CRAB SHANTY"/>
        <s v="HUB THAI"/>
        <s v="DAYTIME"/>
        <s v="EAST VILLAGE PIZZA AND KEBAB"/>
        <s v="RONY'S FRESH PIZZA"/>
        <s v="MONA LISA PIZZERIA &amp; RISTORANTE"/>
        <s v="MICHAEL'S PASTRY SHOP"/>
        <s v="THE BIRRIA ON THE BLOCK"/>
        <s v="GRAN ELECTRICA"/>
        <s v="VIEW PIZZERIA"/>
        <s v="MALLENCHE MEXICAN GRILL"/>
        <s v="MUMBAI PLACE"/>
        <s v="MADDY'S"/>
        <s v="AZTECA BAKERY"/>
        <s v="PICCOLO ANGOLO"/>
        <s v="CHAVELA'S"/>
        <s v="BEACH DUNES EATERY AND ARTS"/>
        <s v="OVENLY"/>
        <s v="HANOLI CAKES"/>
        <s v="99 CENTS FRESH PIZZA &amp; DELI"/>
        <s v="NEW APNA VIRSA RESTAURANT"/>
        <s v="UTHAI"/>
        <s v="EAST HARLEM PIZZA"/>
        <s v="MAMA MIA 44 SW"/>
        <s v="CAFE 424"/>
        <s v="PRATT INSTITUTE - HIGGINS HALL (AVI)"/>
        <s v="XING FU TANG"/>
        <s v="COCINA MARAVILLA"/>
        <s v="PIATTO"/>
        <s v="ROSIE PIZZA BAR"/>
        <s v="Thread Lobby Bar"/>
        <s v="DEEP INDIAN KITCHEN"/>
        <s v="LUCID CAFE"/>
        <s v="CHOCOLATTE ESPRESSO BAR"/>
        <s v="NATHANIEL'S BAKERY"/>
        <s v="SOLDIER RESTAURANT"/>
        <s v="PALERMO PASTRY SHOP"/>
        <s v="CARIBBEAN VIBES JAMAICAN RESTAURANT AND BAKERY"/>
        <s v="CASA MAYA"/>
        <s v="BACCARAT CLUB"/>
        <s v="RED MANGO &amp; ANDA BOBA TEA"/>
        <s v="STARBUCKS COFFEE #65494"/>
        <s v="NY SAL'S PIZZA"/>
        <s v="YANKEE TWIN EATERY"/>
        <s v="SOMA CAKES NYC"/>
        <s v="DA RAFFAELE"/>
        <s v="AMMAZZACAFFE"/>
        <s v="Moge Tea"/>
        <s v="DANIELA'S CAFE"/>
        <s v="The Oma"/>
        <s v="GATE WAY BEER GARDEN"/>
        <s v="GLORIA'S NEXT GENERATION"/>
        <s v="BLUE JAVA COFFEE BAR - BUTLER LIBRARY"/>
        <s v="MISS KOREA BARBECUE &quot;SUN&quot;"/>
        <s v="Brooklyn Tea"/>
        <s v="IL CARINO RESTAURANT"/>
        <s v="APPETHAIZE"/>
        <s v="CAFE ALTRO PARADISO"/>
        <s v="ROYAL JERK"/>
        <s v="SAN LOCO"/>
        <s v="JIMBOS"/>
        <s v="EL ESPINO RESTAURANT"/>
        <s v="GOOD HOPE RESTAURANT"/>
        <s v="E E BAKERY"/>
        <s v="FLOATING MOUNTAIN"/>
        <s v="Z-EATZ or ZUCKERS BAGELS"/>
        <s v="PETE'S PLACE PIZZA"/>
        <s v="BROOKLYN ROOTS ITALIAN"/>
        <s v="SIP A CUP"/>
        <s v="RED ROOM"/>
        <s v="SODEXO @ ADP CHELSEA"/>
        <s v="LA TUNA RESTAURANT"/>
        <s v="JOE'S PIZZERIA RESTAURANT &amp; DELI"/>
        <s v="PUNTO ECUATORIANO BAKERY"/>
        <s v="ROSARIO DELI"/>
        <s v="PEACHWAVE FROZEN YOGURT"/>
        <s v="CASA VIEJA RESTAURANT"/>
        <s v="RAJ MAHAL INDIAN RESTAURANT"/>
        <s v="PRIMO'S BAR"/>
        <s v="PAN RICO AMBATENO"/>
        <s v="STARBUCKS TAXI"/>
        <s v="DON GOYO"/>
        <s v="TONY'S PIZZERIA"/>
        <s v="GLEN OAKS PIZZERIA"/>
        <s v="BLACK IRON BURGER"/>
        <s v="LEVANTE"/>
        <s v="DO , Cookie Dough Confection"/>
        <s v="CROSS BRONX PIZZERIA"/>
        <s v="LITTLE SAIGON PEARL"/>
        <s v="BIENESTAR Y SALUD, HERBALIFE"/>
        <s v="MAIZAL RESTAURANT"/>
        <s v="CIRCO PASTRY SHOP"/>
        <s v="PAISANO'S BUTCHER BURGER, WEIGHT WATCHER"/>
        <s v="ZZ'S PIZZA &amp; GRILL"/>
        <s v="MITI MITI TAPERIA"/>
        <s v="CHICKENOW"/>
        <s v="PREMIUM SWEETS &amp; RESTAURANT"/>
        <s v="HOMESTEAD GOURMET SHOP"/>
        <s v="FOREST HILLS INDIAN CUISINE"/>
        <s v="SERAFINA FABULOUS PIZZA"/>
        <s v="EIGHT TURN CREPE (DEKALB MARKET)"/>
        <s v="PJ BERNSTEIN DELI &amp; RESTAURANT"/>
        <s v="THE COFFEE INN"/>
        <s v="TAJ VILLAGE"/>
        <s v="KOREAN AIR LOUNGE"/>
        <s v="TASTE OF ITALY"/>
        <s v="QUENTIN PIZZERIA"/>
        <s v="INTERLUDE CAFE"/>
        <s v="MASPETH PIZZA"/>
        <s v="JAY ST FRESH 99 CENTS PIZZA"/>
        <s v="FORDHAM U - ARGO TEA"/>
        <s v="NORRIS INCLUSIVE CATERING CUISINES LLC"/>
        <s v="VIVA MEXICO"/>
        <s v="GOLDEN BUN BAKERY"/>
        <s v="PIZZA EMPORIUM"/>
        <s v="SONORA"/>
        <s v="HELADO DE COCO"/>
        <s v="KINGSBRIDGE COFFEE SHOP"/>
        <s v="BAINBRIDGE BAKERY"/>
        <s v="SIDE BAR"/>
        <s v="KNAPP STREET PIZZA"/>
        <s v="BLACK FOX COFFEE CO"/>
        <s v="IBAKERY"/>
        <s v="BRIGHT SIDE"/>
        <s v="TASTY CARIBBEAN"/>
        <s v="CARAVAN CHICKEN"/>
        <s v="LA MANCHA TAPAS BAR"/>
        <s v="SAGAPONACK"/>
        <s v="SPARE MOMENT COFFEE"/>
        <s v="SALVATORE'S NY PIZZA"/>
        <s v="TAPPO"/>
        <s v="CONCETTINA"/>
        <s v="CAFE TO GO"/>
        <s v="LA BAGAGUETTE SHOP"/>
        <s v="OMANI CHICKEN SANDWICH"/>
        <s v="COYOTE BOHEMIO"/>
        <s v="BROADWAY DELI &amp; CAFE"/>
        <s v="PIZZA FACTORY"/>
        <s v="CARVEL, CINNABON"/>
        <s v="STORICO, PARLIAMENT CAFE"/>
        <s v="KENTUCKY FRIED CHICKEN (KFC)"/>
        <s v="SOLDIER'S JERK CENTER"/>
        <s v="MIRA CALI BAKERY #6"/>
        <s v="BALTHAZAR BAKERY"/>
        <s v="PAPA JOHNS PIZZA"/>
        <s v="AUTHENTIC FLAVAZ"/>
        <s v="MG FRUIT YOOGURT"/>
        <s v="DONNA'S RESTAURANT"/>
        <s v="EMACK &amp; BOLIO'S"/>
        <s v="CHIARA PIZZERIA"/>
        <s v="LOWER EAST SIDE PIZZA"/>
        <s v="THE PLAZA COFFEE SHOP"/>
        <s v="VALERIO JUICE BAR"/>
        <s v="NAKED CRAB"/>
        <s v="BANG KOK CUISINE"/>
        <s v="SMASHBURGER"/>
        <s v="FRANCESCO PIZZERIA"/>
        <s v="KFC/TACO BELL"/>
        <s v="TEXAS FOOD HOUSE"/>
        <s v="FIORENTINA RESTAURANT"/>
        <s v="VICE VERSA"/>
        <s v="STARBUCKS COFFEE#54771"/>
        <s v="BAP JIP"/>
        <s v="POLLO CAMPERO"/>
        <s v="LIBRA CAKE"/>
        <s v="YOURS &amp; MINE RESTAURANT"/>
        <s v="PAZZA NOTTE"/>
        <s v="ZEFF'S PIZZERIA"/>
        <s v="FRANCO BAKERY"/>
        <s v="PIZZA CONCESSION"/>
        <s v="SIAM SQAURE THAI CUISINE"/>
        <s v="Union St. Pizza"/>
        <s v="BASIL CUCINA &amp; CATERING"/>
        <s v="FROST RESTAURANT"/>
        <s v="ANDA CAFE"/>
        <s v="GLIN THAI BISTRO"/>
        <s v="EUROPEAN BAR"/>
        <s v="RANCH RESTAURANT"/>
        <s v="CRYSTAL ROOM"/>
        <s v="GINO'S PASTRY SHOP &amp; CAFE"/>
        <s v="BAR BASIC"/>
        <s v="ADDEOS OF THE BRONX"/>
        <s v="GOLDEN FUNG WONG BAKERY"/>
        <s v="LILY BLOOM"/>
        <s v="SAL'S DELI"/>
        <s v="TELEGRAPHE CAFE"/>
        <s v="CHARM BAR"/>
        <s v="AIME LEON DORE SOHO"/>
        <s v="MOLCAJETE MEXICAN"/>
        <s v="License to Chill/Joe Merchant's Coffee &amp; Provisions"/>
        <s v="JUNGLE JUICE CAFE"/>
        <s v="FORNO SICILIANO"/>
        <s v="MOOMOOCHA"/>
        <s v="69 BAR LOUNGE"/>
        <s v="I MILKY"/>
        <s v="SUNSHINE RESTAURANT"/>
        <s v="EL ENCANTO DE LOLA 2"/>
        <s v="POPEYES, DUNKIN'"/>
        <s v="RISPOLI PASTRY SHOP"/>
        <s v="PIZZA ETALIA"/>
        <s v="EL FOGON RESTAURANT"/>
        <s v="TEA BAR"/>
        <s v="GAL BI MA EUL"/>
        <s v="SUGAR HILL CREAMERY"/>
        <s v="CAFE REGULAR"/>
        <s v="TACO TUMBA"/>
        <s v="ARTHUR &amp; SONS NY ITALIAN"/>
        <s v="BUONA NOTTE"/>
        <s v="PILAR CUBAN BAKERY"/>
        <s v="CAFE SPAGHETTI"/>
        <s v="ANRAL'S"/>
        <s v="FAMOSA PIZZA"/>
        <s v="MARIANNA'S PIZZA"/>
        <s v="JERRY'S HAMBURGER PLACE"/>
        <s v="EXQUISITO DOMINICAN RESTAURANT"/>
        <s v="MR. BUNCHA"/>
        <s v="DAVE'S HOT CHICKEN"/>
        <s v="BISTRO THAI"/>
        <s v="FORDHAM POD EXPRESS AT KEATING HALL"/>
        <s v="A BAR"/>
        <s v="ROBERTA'S PIZZA"/>
        <s v="A PASTA BAR"/>
        <s v="BAY RIDGE HOUSE OF WINGS"/>
        <s v="METATE MEXICAN RESTAURANT"/>
        <s v="PIZZA TOWN"/>
        <s v="HAPPY DELI"/>
        <s v="LA SORPRESA"/>
        <s v="SAL'S PIZZERIA"/>
        <s v="GYRO QILA"/>
        <s v="QDOBA MEXICAN GRILL"/>
        <s v="ROEY'S"/>
        <s v="OJALA AUTHENTIC MEXICAN"/>
        <s v="ROTI ON THE RUN"/>
        <s v="SAVOY BAKERY"/>
        <s v="THE SWALLOW CAFE &amp; ESPRESSO BAR"/>
        <s v="TAR PIT"/>
        <s v="MARIES CRISIS CAFE"/>
        <s v="PIZZA AND SHAKES"/>
        <s v="UNCLE LOUIE Gâ€™S ITALIAN ICES &amp; ICE CREAM"/>
        <s v="LANDIN MACARONI &amp; CHEESE"/>
        <s v="ESSEX TAQUERIA"/>
        <s v="Black Star Bakery &amp; Kitchen"/>
        <s v="KRISPY KRUNCHY CHICKEN"/>
        <s v="K-TOWN FOOD COURT BAYSIDE"/>
        <s v="MOE'S DOUGH'S"/>
        <s v="VIA ROMA PIZZA BAR"/>
        <s v="ATOBOY"/>
        <s v="ROSAMARIA GELATERIA"/>
        <s v="SEBA-SEBA BAKERY"/>
        <s v="NEW YORK PIZZA SUPREMA"/>
        <s v="LA VILLA PIZZERIA"/>
        <s v="BLINTZ BOX"/>
        <s v="MS. KIM'S"/>
        <s v="KENNEDY CHICKEN &amp; WAFFLE"/>
        <s v="CAFE RIAZOR"/>
        <s v="ERNST AND YOUNG"/>
        <s v="MAYA"/>
        <s v="RICURAS ECUADORIAN BAKERY"/>
        <s v="TRUTH RESTAURANT AND LOUNGE"/>
        <s v="YEH'S BAKERY"/>
        <s v="WINGS &amp; SEAFOOD"/>
        <s v="GINA'S PIZZA"/>
        <s v="PANDA BUBBLE TEA"/>
        <s v="BLUELINE FRY PLANTAIN"/>
        <s v="DARO'S PIZZA AND CHICKEN"/>
        <s v="CHINA TOKYO RESTAURANT"/>
        <s v="VESUVIO RESTAURANT &amp; PIZZA"/>
        <s v="RAWMANTIC CHOCOLATE"/>
        <s v="MICHELLE'S COCKTAIL LOUNGE"/>
        <s v="ARCO CAFE"/>
        <s v="ARTUSO PASTRY SHOP"/>
        <s v="LOL COMEDY LOUNGE"/>
        <s v="GLENDALE BAKESHOP &amp; CAFE"/>
        <s v="ANTOJITOS COROYORK MEXICAN GRILL"/>
        <s v="HARNEY &amp; SONS TEA"/>
        <s v="BAYRIDGE PIZZA"/>
        <s v="BLEECKER SREET PIZZA"/>
        <s v="FOLLIA"/>
        <s v="ALITALIA MICHELANGELO LOUNGE"/>
        <s v="NEW UNCLE FRIED CHICKEN"/>
        <s v="PERK COFFEE 14TH ST"/>
        <s v="PITKIN CARIBBEAN BAKERY"/>
        <s v="CAFE LA NOTTE II"/>
        <s v="PEARL DYNASTEA"/>
        <s v="FOOTPRINTS CAFE EXPRESS"/>
        <s v="SUGAR BUN BAKERY"/>
        <s v="PASHA PIZZA PITA"/>
        <s v="BLUE MOUNTAIN CUISINE RESTAURANT"/>
        <s v="PAD THAI NOODLE LOUNGE"/>
        <s v="PAULIE GEE"/>
        <s v="FRANK'S PIZZA"/>
        <s v="WENDY'S #108"/>
        <s v="99 CENT TASTY &amp; FRESH PIZZA"/>
        <s v="BELLUCCIS PIZZERIA"/>
        <s v="ALTITUDE BROOKLYN"/>
        <s v="PROGRESO HONDURAS RESTAURANT"/>
        <s v="NICOLA'S RESTAURANT"/>
        <s v="CAFE ROCKAWAY CHICKEN AND THINGS"/>
        <s v="MAMA'S BAKERY"/>
        <s v="CALACA OF BK"/>
        <s v="KUIH CAFE"/>
        <s v="NEW SOLDIERS RESTAURANT"/>
        <s v="BELLINI"/>
        <s v="VICTOR'S COFFEE SHOP"/>
        <s v="CANAAN BAKERY"/>
        <s v="COURT STREET GROCERS HERO SHOP"/>
        <s v="SABOR A MEXICO II"/>
        <s v="CARIBBEAN ROTI EXPRESS"/>
        <s v="YUMMY BOBA DESSERTS"/>
        <s v="VALENCIA COFFEE ROOM"/>
        <s v="LE DISTRICT ICE CREAM"/>
        <s v="Jackâ€™s Stir Brew Coffee"/>
        <s v="MERMAID OYSTER BAR TIMES SQUARE"/>
        <s v="BARCLAYS RISE COFFEE BAR"/>
        <s v="HARBOR FITNESS GO!"/>
        <s v="VEERAY DA DHABA"/>
        <s v="THE WATER CLUB"/>
        <s v="MARGARITA'S"/>
        <s v="RANDALL RESTAURANT"/>
        <s v="ENERGY JUICE BAR"/>
        <s v="JOE &amp; SAL'S PIZZERIA"/>
        <s v="THREE BROTHERS PIZZERIA &amp; RESTAURANT"/>
        <s v="LTK LITTLE THAI KITCHEN"/>
        <s v="TACOMPADRE RESTAURANT"/>
        <s v="BUA THAI RAMEN &amp; ROBATA GRILL"/>
        <s v="LA AURORA"/>
        <s v="CHELSEA RISTORANTE"/>
        <s v="DESI INDO-CHINESE"/>
        <s v="HARLEM CHOCOLATE FACTORY"/>
        <s v="CAFE DE OLLA"/>
        <s v="HAMBURGER, CELEBRITY CHEF, CHARLIE PALMER"/>
        <s v="NYC PIZZA BY PATINA"/>
        <s v="TRINCITI ROTI SHOP &amp; RESTAURANT"/>
        <s v="ORRICO'S ITALIAN RESTAURANT"/>
        <s v="UJ'S PIZZERIA"/>
        <s v="BERGEN BAGELS"/>
        <s v="BROOKLYN BREW CAFE"/>
        <s v="BIG APPLE CAFE"/>
        <s v="AHIMSA"/>
        <s v="DELI-LICIOUS BROOKLYN"/>
        <s v="KHALLE BAR AND GRILL"/>
        <s v="IVY JUICE BAR &amp; DELI INC"/>
        <s v="CAFE SERAFINA"/>
        <s v="DOUGH"/>
        <s v="TROPICAL EATS BAKERY &amp; RESTAURANT"/>
        <s v="D &amp; S BAKERY"/>
        <s v="EL DIABLITO TAQUERIA INC"/>
        <s v="STELLA AND FLY"/>
        <s v="SETSUGEKKA"/>
        <s v="LUNA ROSSA"/>
        <s v="MAMA PHO"/>
        <s v="BAAR BAAR"/>
        <s v="SMOOTIE BAR"/>
        <s v="PIZZA COLLECTIVE"/>
        <s v="SAMS FAMOUS PIZZA"/>
        <s v="KOSSARS &amp; BEYOND"/>
        <s v="JAVA GIRL"/>
        <s v="IL BAMBINO"/>
        <s v="ONE MORE CHARM"/>
        <s v="MATTO EXPRESS"/>
        <s v="BELLA DONNA PIZZA"/>
        <s v="MORETTI BAKERY"/>
        <s v="PRINCE PIZZA"/>
        <s v="J &amp; M BAKERY"/>
        <s v="SING SING KARAOKE"/>
        <s v="CHELA &amp; GARNACHA"/>
        <s v="COCO"/>
        <s v="TWIST COFFEE"/>
        <s v="BY BEATNIC"/>
        <s v="LANTERN"/>
        <s v="NEXT LEVEL BURGER"/>
        <s v="JIN JIN HONG KONG CAFE"/>
        <s v="STARBUCKS COFFEE #22716"/>
        <s v="JOE'S RESTAURANT"/>
        <s v="GROUND CENTRAL COFFEE COMPANY"/>
        <s v="G &amp; M CARIBBEAN RESTAURANT"/>
        <s v="LOBBY BAR"/>
        <s v="DOC WINE BAR"/>
        <s v="FLOWERS &amp; FLOUR"/>
        <s v="STARBUCKS COFFEE #49450"/>
        <s v="HARBOR FITNESS JUICE BAR"/>
        <s v="Mighty Quinn's/Carnegie Deli Concessions"/>
        <s v="BAR CAMILLO"/>
        <s v="NINTH STREET ESPRESSO"/>
        <s v="PICKY EATERS RESTAURANT"/>
        <s v="HOME DELI &amp; CATERING"/>
        <s v="JOHNNY'S PIZZA"/>
        <s v="ATTRAVERSA"/>
        <s v="OXOMOCO"/>
        <s v="FONTANAS"/>
        <s v="CUTE CAT CAFE"/>
        <s v="PARAISO BAR &amp; LOUNGE"/>
        <s v="CHEESE LOVERS RESTAURANT"/>
        <s v="TROPIC DELI &amp; GRILL"/>
        <s v="MOTORINO"/>
        <s v="DOORDASH KITCHENS"/>
        <s v="CASCALOTE LATIN BISTRO"/>
        <s v="OSTERIA SERAFINA"/>
        <s v="MAE MAE CAFE"/>
        <s v="DUKAGJINI BUREKTORE"/>
        <s v="SHASHEMENE INT'L RESTAURANT"/>
        <s v="ROLLING COW"/>
        <s v="CAFE BUREAU"/>
        <s v="STARBUCKS #847"/>
        <s v="PICASSO PIZZERIA"/>
        <s v="AMUSE BOUCHE BISTRO"/>
        <s v="POLLOS A LA BRASA"/>
        <s v="STARBUCKS #64932"/>
        <s v="SPIRO'S CAFE &amp; PIZZA"/>
        <s v="12TH ST. ALE HOUSE"/>
        <s v="COOPER'S BAKERY"/>
        <s v="COTTA"/>
        <s v="MEL'S BURGER BAR"/>
        <s v="JOPHSUA 19"/>
        <s v="VILLA RUSSO"/>
        <s v="CULTURE 36"/>
        <s v="LA BOULANGERIE"/>
        <s v="ZABIHA BURGER &amp; FRIES"/>
        <s v="OSTERIA CARLINA"/>
        <s v="CONES"/>
        <s v="JAM ROCK CAFE"/>
        <s v="BLEU ROYALE CAKES"/>
        <s v="Black-Eyed Peas And Collard Greens"/>
        <s v="THE ORIGINAL AMERICAN CHICKEN &amp; BAKERY INTL TWO"/>
        <s v="SALTER HOUSE"/>
        <s v="TAKE 31"/>
        <s v="HOPE AND LIFE"/>
        <s v="J &amp; LEE'S DELI"/>
        <s v="MARY'S DOMINICAN CAKE"/>
        <s v="JAY'S ROTI HUT"/>
        <s v="CARIBBEAN SWEET SPICE"/>
        <s v="ROSSI PIZZA"/>
        <s v="ANGELO'S PIZZERIA"/>
        <s v="SUGAR FACTORY"/>
        <s v="Mochiido"/>
        <s v="JUDY'S"/>
        <s v="IL TRIANGOLO RESTAURANT"/>
        <s v="FOREST HILLS COFFEE SHOP"/>
        <s v="SLICED BY HARLEM PIZZA"/>
        <s v="MUNDO FELIZ (HERBALIFE)"/>
        <s v="MOLTO BENE"/>
        <s v="CHEESY PIZZA"/>
        <s v="ARTHOUSE HOTEL"/>
        <s v="SAN CARLO OSTERIA PIEMONTE"/>
        <s v="LEE COFFEE EXPRESS"/>
        <s v="FRESH JUICE GARDEN"/>
        <s v="TRINI BREAKFAST SHED II"/>
        <s v="BEER WITCH"/>
        <s v="PIZ-ZETTA"/>
      </sharedItems>
    </cacheField>
    <cacheField name="Location" numFmtId="0">
      <sharedItems count="5">
        <s v="Brooklyn"/>
        <s v="Staten Island"/>
        <s v="Manhattan"/>
        <s v="Bronx"/>
        <s v="Queens"/>
      </sharedItems>
    </cacheField>
    <cacheField name="Restaurant Description" numFmtId="0">
      <sharedItems count="25">
        <s v="Pizza"/>
        <s v="Thai"/>
        <s v="Mexican"/>
        <s v="Caribbean"/>
        <s v="Seafood"/>
        <s v="Sandwiches"/>
        <s v="Italian"/>
        <s v="Korean"/>
        <s v="Spanish"/>
        <s v="Coffee/Tea"/>
        <s v="Indian"/>
        <s v="Hamburgers"/>
        <s v="Frozen Desserts"/>
        <s v="Donuts"/>
        <s v="Juice, Smoothies, Fruit Salads"/>
        <s v="Chinese/Japanese"/>
        <s v="Chicken"/>
        <s v="Bakery Products/Desserts"/>
        <s v="Vegan"/>
        <s v="Bottled Beverages"/>
        <s v="Salads"/>
        <s v="Vegetarian"/>
        <s v="Southeast Asian"/>
        <s v="Eastern European"/>
        <s v="Pancakes/Waffles"/>
      </sharedItems>
    </cacheField>
    <cacheField name="INSPECTION DATE" numFmtId="14">
      <sharedItems containsSemiMixedTypes="0" containsNonDate="0" containsDate="1" containsString="0" minDate="2012-01-05T00:00:00" maxDate="2023-12-06T00:00:00" count="374">
        <d v="2023-05-04T00:00:00"/>
        <d v="2021-04-08T00:00:00"/>
        <d v="2022-04-08T00:00:00"/>
        <d v="2019-04-03T00:00:00"/>
        <d v="2023-03-03T00:00:00"/>
        <d v="2018-08-02T00:00:00"/>
        <d v="2023-09-02T00:00:00"/>
        <d v="2020-11-02T00:00:00"/>
        <d v="2020-07-01T00:00:00"/>
        <d v="2023-06-04T00:00:00"/>
        <d v="2022-04-05T00:00:00"/>
        <d v="2022-07-04T00:00:00"/>
        <d v="2023-11-01T00:00:00"/>
        <d v="2019-11-09T00:00:00"/>
        <d v="2023-08-05T00:00:00"/>
        <d v="2019-08-08T00:00:00"/>
        <d v="2022-06-06T00:00:00"/>
        <d v="2022-02-05T00:00:00"/>
        <d v="2022-08-08T00:00:00"/>
        <d v="2022-02-12T00:00:00"/>
        <d v="2020-04-02T00:00:00"/>
        <d v="2019-03-12T00:00:00"/>
        <d v="2022-05-07T00:00:00"/>
        <d v="2023-02-05T00:00:00"/>
        <d v="2023-12-04T00:00:00"/>
        <d v="2022-03-02T00:00:00"/>
        <d v="2020-09-01T00:00:00"/>
        <d v="2022-09-12T00:00:00"/>
        <d v="2021-10-08T00:00:00"/>
        <d v="2023-07-02T00:00:00"/>
        <d v="2022-02-02T00:00:00"/>
        <d v="2019-10-10T00:00:00"/>
        <d v="2022-03-03T00:00:00"/>
        <d v="2022-06-12T00:00:00"/>
        <d v="2022-10-03T00:00:00"/>
        <d v="2022-06-10T00:00:00"/>
        <d v="2022-05-10T00:00:00"/>
        <d v="2023-11-05T00:00:00"/>
        <d v="2019-05-06T00:00:00"/>
        <d v="2022-08-06T00:00:00"/>
        <d v="2019-12-09T00:00:00"/>
        <d v="2022-07-03T00:00:00"/>
        <d v="2023-07-04T00:00:00"/>
        <d v="2022-04-03T00:00:00"/>
        <d v="2022-01-02T00:00:00"/>
        <d v="2021-08-12T00:00:00"/>
        <d v="2021-12-08T00:00:00"/>
        <d v="2023-01-02T00:00:00"/>
        <d v="2021-02-08T00:00:00"/>
        <d v="2023-09-01T00:00:00"/>
        <d v="2022-11-03T00:00:00"/>
        <d v="2022-11-05T00:00:00"/>
        <d v="2019-09-08T00:00:00"/>
        <d v="2023-01-05T00:00:00"/>
        <d v="2022-12-04T00:00:00"/>
        <d v="2019-02-10T00:00:00"/>
        <d v="2021-06-08T00:00:00"/>
        <d v="2023-01-03T00:00:00"/>
        <d v="2023-05-01T00:00:00"/>
        <d v="2023-07-03T00:00:00"/>
        <d v="2022-03-05T00:00:00"/>
        <d v="2019-07-11T00:00:00"/>
        <d v="2020-09-03T00:00:00"/>
        <d v="2022-07-09T00:00:00"/>
        <d v="2023-04-04T00:00:00"/>
        <d v="2023-10-03T00:00:00"/>
        <d v="2018-10-01T00:00:00"/>
        <d v="2022-10-06T00:00:00"/>
        <d v="2020-12-02T00:00:00"/>
        <d v="2023-09-05T00:00:00"/>
        <d v="2022-06-07T00:00:00"/>
        <d v="2022-07-12T00:00:00"/>
        <d v="2022-07-11T00:00:00"/>
        <d v="2022-11-08T00:00:00"/>
        <d v="2023-03-05T00:00:00"/>
        <d v="2023-06-02T00:00:00"/>
        <d v="2022-02-08T00:00:00"/>
        <d v="2019-11-04T00:00:00"/>
        <d v="2023-10-05T00:00:00"/>
        <d v="2020-03-02T00:00:00"/>
        <d v="2022-09-03T00:00:00"/>
        <d v="2022-04-02T00:00:00"/>
        <d v="2019-04-09T00:00:00"/>
        <d v="2021-08-09T00:00:00"/>
        <d v="2022-07-02T00:00:00"/>
        <d v="2021-03-09T00:00:00"/>
        <d v="2020-03-03T00:00:00"/>
        <d v="2021-07-09T00:00:00"/>
        <d v="2019-10-06T00:00:00"/>
        <d v="2023-12-01T00:00:00"/>
        <d v="2022-01-12T00:00:00"/>
        <d v="2023-04-01T00:00:00"/>
        <d v="2022-10-02T00:00:00"/>
        <d v="2023-11-04T00:00:00"/>
        <d v="2022-01-03T00:00:00"/>
        <d v="2020-10-03T00:00:00"/>
        <d v="2022-06-04T00:00:00"/>
        <d v="2020-06-03T00:00:00"/>
        <d v="2022-08-03T00:00:00"/>
        <d v="2022-12-07T00:00:00"/>
        <d v="2021-05-08T00:00:00"/>
        <d v="2019-01-11T00:00:00"/>
        <d v="2023-09-03T00:00:00"/>
        <d v="2019-03-07T00:00:00"/>
        <d v="2019-05-08T00:00:00"/>
        <d v="2019-10-07T00:00:00"/>
        <d v="2022-02-03T00:00:00"/>
        <d v="2020-10-02T00:00:00"/>
        <d v="2019-11-12T00:00:00"/>
        <d v="2019-06-05T00:00:00"/>
        <d v="2019-03-04T00:00:00"/>
        <d v="2023-06-01T00:00:00"/>
        <d v="2022-03-11T00:00:00"/>
        <d v="2020-08-01T00:00:00"/>
        <d v="2022-10-05T00:00:00"/>
        <d v="2023-03-02T00:00:00"/>
        <d v="2023-08-03T00:00:00"/>
        <d v="2020-05-03T00:00:00"/>
        <d v="2021-09-11T00:00:00"/>
        <d v="2020-10-01T00:00:00"/>
        <d v="2021-01-09T00:00:00"/>
        <d v="2019-04-06T00:00:00"/>
        <d v="2018-08-11T00:00:00"/>
        <d v="2022-09-05T00:00:00"/>
        <d v="2022-05-01T00:00:00"/>
        <d v="2022-10-11T00:00:00"/>
        <d v="2022-11-04T00:00:00"/>
        <d v="2022-05-12T00:00:00"/>
        <d v="2022-04-10T00:00:00"/>
        <d v="2022-05-04T00:00:00"/>
        <d v="2021-08-11T00:00:00"/>
        <d v="2022-11-07T00:00:00"/>
        <d v="2023-02-02T00:00:00"/>
        <d v="2021-10-09T00:00:00"/>
        <d v="2022-06-01T00:00:00"/>
        <d v="2020-02-03T00:00:00"/>
        <d v="2021-05-11T00:00:00"/>
        <d v="2021-06-10T00:00:00"/>
        <d v="2019-08-06T00:00:00"/>
        <d v="2023-08-02T00:00:00"/>
        <d v="2023-04-05T00:00:00"/>
        <d v="2022-01-04T00:00:00"/>
        <d v="2022-12-12T00:00:00"/>
        <d v="2023-06-03T00:00:00"/>
        <d v="2020-05-02T00:00:00"/>
        <d v="2022-05-05T00:00:00"/>
        <d v="2019-06-12T00:00:00"/>
        <d v="2022-11-10T00:00:00"/>
        <d v="2023-12-05T00:00:00"/>
        <d v="2019-06-02T00:00:00"/>
        <d v="2022-01-07T00:00:00"/>
        <d v="2022-08-09T00:00:00"/>
        <d v="2019-11-07T00:00:00"/>
        <d v="2022-11-01T00:00:00"/>
        <d v="2023-10-01T00:00:00"/>
        <d v="2020-06-01T00:00:00"/>
        <d v="2022-04-01T00:00:00"/>
        <d v="2021-10-12T00:00:00"/>
        <d v="2019-07-08T00:00:00"/>
        <d v="2022-02-06T00:00:00"/>
        <d v="2019-11-10T00:00:00"/>
        <d v="2021-01-10T00:00:00"/>
        <d v="2019-08-07T00:00:00"/>
        <d v="2022-03-10T00:00:00"/>
        <d v="2022-06-09T00:00:00"/>
        <d v="2020-06-02T00:00:00"/>
        <d v="2019-03-09T00:00:00"/>
        <d v="2019-09-09T00:00:00"/>
        <d v="2023-03-01T00:00:00"/>
        <d v="2021-02-12T00:00:00"/>
        <d v="2019-03-05T00:00:00"/>
        <d v="2019-02-12T00:00:00"/>
        <d v="2019-04-11T00:00:00"/>
        <d v="2020-12-03T00:00:00"/>
        <d v="2022-03-06T00:00:00"/>
        <d v="2022-03-01T00:00:00"/>
        <d v="2022-09-06T00:00:00"/>
        <d v="2022-09-09T00:00:00"/>
        <d v="2021-11-08T00:00:00"/>
        <d v="2022-12-08T00:00:00"/>
        <d v="2021-05-10T00:00:00"/>
        <d v="2020-04-03T00:00:00"/>
        <d v="2017-04-12T00:00:00"/>
        <d v="2021-03-12T00:00:00"/>
        <d v="2022-08-02T00:00:00"/>
        <d v="2021-06-12T00:00:00"/>
        <d v="2019-01-02T00:00:00"/>
        <d v="2021-09-08T00:00:00"/>
        <d v="2021-03-08T00:00:00"/>
        <d v="2019-12-08T00:00:00"/>
        <d v="2022-08-07T00:00:00"/>
        <d v="2019-08-11T00:00:00"/>
        <d v="2019-12-12T00:00:00"/>
        <d v="2018-11-05T00:00:00"/>
        <d v="2019-12-06T00:00:00"/>
        <d v="2021-01-12T00:00:00"/>
        <d v="2019-09-05T00:00:00"/>
        <d v="2022-12-10T00:00:00"/>
        <d v="2022-09-02T00:00:00"/>
        <d v="2019-12-11T00:00:00"/>
        <d v="2022-12-09T00:00:00"/>
        <d v="2016-07-12T00:00:00"/>
        <d v="2022-02-11T00:00:00"/>
        <d v="2022-07-06T00:00:00"/>
        <d v="2022-09-11T00:00:00"/>
        <d v="2023-04-02T00:00:00"/>
        <d v="2019-03-10T00:00:00"/>
        <d v="2022-01-06T00:00:00"/>
        <d v="2019-01-08T00:00:00"/>
        <d v="2023-10-04T00:00:00"/>
        <d v="2017-10-01T00:00:00"/>
        <d v="2019-11-06T00:00:00"/>
        <d v="2022-12-05T00:00:00"/>
        <d v="2022-07-07T00:00:00"/>
        <d v="2020-11-03T00:00:00"/>
        <d v="2022-08-12T00:00:00"/>
        <d v="2019-04-12T00:00:00"/>
        <d v="2022-04-11T00:00:00"/>
        <d v="2022-10-01T00:00:00"/>
        <d v="2022-12-01T00:00:00"/>
        <d v="2017-05-10T00:00:00"/>
        <d v="2022-01-08T00:00:00"/>
        <d v="2019-01-06T00:00:00"/>
        <d v="2023-05-05T00:00:00"/>
        <d v="2019-06-06T00:00:00"/>
        <d v="2019-01-10T00:00:00"/>
        <d v="2022-02-09T00:00:00"/>
        <d v="2022-08-04T00:00:00"/>
        <d v="2019-09-07T00:00:00"/>
        <d v="2022-07-10T00:00:00"/>
        <d v="2019-02-05T00:00:00"/>
        <d v="2017-05-09T00:00:00"/>
        <d v="2019-03-06T00:00:00"/>
        <d v="2022-01-11T00:00:00"/>
        <d v="2021-09-12T00:00:00"/>
        <d v="2022-04-04T00:00:00"/>
        <d v="2020-03-01T00:00:00"/>
        <d v="2018-10-04T00:00:00"/>
        <d v="2021-04-11T00:00:00"/>
        <d v="2019-10-12T00:00:00"/>
        <d v="2017-08-11T00:00:00"/>
        <d v="2022-01-09T00:00:00"/>
        <d v="2021-07-10T00:00:00"/>
        <d v="2022-05-02T00:00:00"/>
        <d v="2017-03-04T00:00:00"/>
        <d v="2019-09-12T00:00:00"/>
        <d v="2019-12-07T00:00:00"/>
        <d v="2022-03-08T00:00:00"/>
        <d v="2019-09-10T00:00:00"/>
        <d v="2023-04-03T00:00:00"/>
        <d v="2022-06-05T00:00:00"/>
        <d v="2018-08-06T00:00:00"/>
        <d v="2021-12-07T00:00:00"/>
        <d v="2023-11-03T00:00:00"/>
        <d v="2021-03-11T00:00:00"/>
        <d v="2019-06-11T00:00:00"/>
        <d v="2022-09-08T00:00:00"/>
        <d v="2023-06-05T00:00:00"/>
        <d v="2022-10-08T00:00:00"/>
        <d v="2023-03-04T00:00:00"/>
        <d v="2021-01-11T00:00:00"/>
        <d v="2017-04-08T00:00:00"/>
        <d v="2019-08-04T00:00:00"/>
        <d v="2022-09-07T00:00:00"/>
        <d v="2020-02-01T00:00:00"/>
        <d v="2021-04-10T00:00:00"/>
        <d v="2019-02-07T00:00:00"/>
        <d v="2021-07-12T00:00:00"/>
        <d v="2019-02-08T00:00:00"/>
        <d v="2019-05-07T00:00:00"/>
        <d v="2019-11-03T00:00:00"/>
        <d v="2021-09-09T00:00:00"/>
        <d v="2019-11-02T00:00:00"/>
        <d v="2023-10-02T00:00:00"/>
        <d v="2019-08-02T00:00:00"/>
        <d v="2022-05-08T00:00:00"/>
        <d v="2020-07-03T00:00:00"/>
        <d v="2019-01-07T00:00:00"/>
        <d v="2023-01-04T00:00:00"/>
        <d v="2023-07-01T00:00:00"/>
        <d v="2019-04-10T00:00:00"/>
        <d v="2019-10-09T00:00:00"/>
        <d v="2017-02-08T00:00:00"/>
        <d v="2019-12-10T00:00:00"/>
        <d v="2019-08-10T00:00:00"/>
        <d v="2019-06-01T00:00:00"/>
        <d v="2020-07-02T00:00:00"/>
        <d v="2018-09-07T00:00:00"/>
        <d v="2019-06-08T00:00:00"/>
        <d v="2020-08-02T00:00:00"/>
        <d v="2019-05-12T00:00:00"/>
        <d v="2023-08-01T00:00:00"/>
        <d v="2019-07-06T00:00:00"/>
        <d v="2022-11-02T00:00:00"/>
        <d v="2022-06-08T00:00:00"/>
        <d v="2019-07-02T00:00:00"/>
        <d v="2021-12-10T00:00:00"/>
        <d v="2016-12-11T00:00:00"/>
        <d v="2017-08-02T00:00:00"/>
        <d v="2022-12-11T00:00:00"/>
        <d v="2016-10-11T00:00:00"/>
        <d v="2020-01-02T00:00:00"/>
        <d v="2018-03-03T00:00:00"/>
        <d v="2019-07-10T00:00:00"/>
        <d v="2019-03-01T00:00:00"/>
        <d v="2019-12-04T00:00:00"/>
        <d v="2018-03-02T00:00:00"/>
        <d v="2022-10-12T00:00:00"/>
        <d v="2019-02-04T00:00:00"/>
        <d v="2022-11-06T00:00:00"/>
        <d v="2018-10-10T00:00:00"/>
        <d v="2018-03-07T00:00:00"/>
        <d v="2018-07-06T00:00:00"/>
        <d v="2021-12-11T00:00:00"/>
        <d v="2017-12-10T00:00:00"/>
        <d v="2019-10-05T00:00:00"/>
        <d v="2019-07-03T00:00:00"/>
        <d v="2019-10-01T00:00:00"/>
        <d v="2017-08-06T00:00:00"/>
        <d v="2018-02-06T00:00:00"/>
        <d v="2018-01-05T00:00:00"/>
        <d v="2017-07-07T00:00:00"/>
        <d v="2020-11-01T00:00:00"/>
        <d v="2019-09-04T00:00:00"/>
        <d v="2019-01-05T00:00:00"/>
        <d v="2018-05-12T00:00:00"/>
        <d v="2019-05-04T00:00:00"/>
        <d v="2019-06-09T00:00:00"/>
        <d v="2019-01-04T00:00:00"/>
        <d v="2018-10-06T00:00:00"/>
        <d v="2017-09-08T00:00:00"/>
        <d v="2018-07-02T00:00:00"/>
        <d v="2022-07-05T00:00:00"/>
        <d v="2019-07-05T00:00:00"/>
        <d v="2019-09-01T00:00:00"/>
        <d v="2018-10-07T00:00:00"/>
        <d v="2017-09-06T00:00:00"/>
        <d v="2017-04-02T00:00:00"/>
        <d v="2019-05-09T00:00:00"/>
        <d v="2017-06-12T00:00:00"/>
        <d v="2018-07-11T00:00:00"/>
        <d v="2018-03-01T00:00:00"/>
        <d v="2018-08-08T00:00:00"/>
        <d v="2019-06-03T00:00:00"/>
        <d v="2019-08-01T00:00:00"/>
        <d v="2019-05-03T00:00:00"/>
        <d v="2022-05-11T00:00:00"/>
        <d v="2023-08-04T00:00:00"/>
        <d v="2023-05-03T00:00:00"/>
        <d v="2018-12-04T00:00:00"/>
        <d v="2018-10-05T00:00:00"/>
        <d v="2017-11-10T00:00:00"/>
        <d v="2016-01-11T00:00:00"/>
        <d v="2019-02-11T00:00:00"/>
        <d v="2018-04-04T00:00:00"/>
        <d v="2021-10-11T00:00:00"/>
        <d v="2019-04-05T00:00:00"/>
        <d v="2018-05-11T00:00:00"/>
        <d v="2019-09-02T00:00:00"/>
        <d v="2012-01-05T00:00:00"/>
        <d v="2018-11-09T00:00:00"/>
        <d v="2019-12-01T00:00:00"/>
        <d v="2021-07-08T00:00:00"/>
        <d v="2019-06-07T00:00:00"/>
        <d v="2016-11-07T00:00:00"/>
        <d v="2018-07-08T00:00:00"/>
        <d v="2018-12-09T00:00:00"/>
        <d v="2018-11-10T00:00:00"/>
        <d v="2019-08-05T00:00:00"/>
        <d v="2016-07-06T00:00:00"/>
        <d v="2019-04-04T00:00:00"/>
        <d v="2017-09-03T00:00:00"/>
        <d v="2019-10-04T00:00:00"/>
        <d v="2022-04-12T00:00:00"/>
      </sharedItems>
    </cacheField>
    <cacheField name="ACTION" numFmtId="0">
      <sharedItems count="2">
        <s v="Violations were cited in the following area(s)."/>
        <s v="Establishment re-opened by DOHMH."/>
      </sharedItems>
    </cacheField>
    <cacheField name="VIOLATION DESCRIPTION" numFmtId="0">
      <sharedItems count="102" longText="1">
        <s v="Hot TCS food item not held at or above 140 Â°F."/>
        <s v="Thawing procedures improper."/>
        <s v="Wiping cloths soiled or not stored in sanitizing solution."/>
        <s v="Live roaches in facility's food or non-food area."/>
        <s v="Wash hands sign not posted near or above hand washing sink."/>
        <s v="Food contact surface not properly maintained."/>
        <s v="Hot food item not held at or above 140Âº F."/>
        <s v="Food Protection Certificate not held by supervisor of food operations."/>
        <s v="Evidence of rats or live rats in establishment's food or non-food areas."/>
        <s v="Hand wash sign not posted"/>
        <s v="Non-food contact surface or equipment made of unacceptable material, not kept clean, or not properly sealed, raised, spaced or movable to allow accessibility for cleaning on all sides, above and underneath the unit."/>
        <s v="Raw, cooked or prepared food is adulterated, contaminated, cross-contaminated, or not discarded in accordance with HACCP plan."/>
        <s v="Appropriately scaled metal stem-type thermometer or thermocouple not provided or used to evaluate temperatures of potentially hazardous foods during cooking, cooling, reheating and holding."/>
        <s v="Single service item reused, improperly stored, dispensed; not used when required."/>
        <s v="Anti-siphonage or back-flow prevention device not provided where required; equipment or floor not properly drained; sewage disposal system in disrepair or not functioning properly. Condensation or liquid waste improperly disposed of."/>
        <s v="No hand washing facility in or adjacent to toilet room or within 25 feet of a food preparation, food service or ware washing area.  Hand washing facility not accessible, obstructed or used for non-hand washing purposes. No hot and cold running water or water at inadequate pressure. No soap or acceptable hand-drying device."/>
        <s v="Evidence of mice or live mice present in facility's food and/or non-food areas."/>
        <s v="Filth flies or food/refuse/sewage-associated (FRSA) flies present in facilityâ€™s food and/or non-food areas.  Filth flies include house flies, little house flies, blow flies, bottle flies and flesh flies.  Food/refuse/sewage-associated flies include fruit flies, drain flies and Phorid flies."/>
        <s v="Accurate thermometer not provided or properly located in refrigerated, cold storage or hot holding equipment"/>
        <s v="Non-food contact surface improperly constructed. Unacceptable material used. Non-food contact surface or equipment improperly maintained and/or not properly sealed, raised, spaced or movable to allow accessibility for cleaning on all sides, above and underneath the unit."/>
        <s v="Cold food item held above 41Âº F (smoked fish and reduced oxygen packaged foods above 38 ÂºF) except during necessary preparation."/>
        <s v="Evidence of mice or live mice in establishment's food or non-food areas."/>
        <s v="Plumbing not properly installed or maintained; anti-siphonage or backflow prevention device not provided where required; equipment or floor not properly drained; sewage disposal system in disrepair or not functioning properly."/>
        <s v="Food worker/food vendor does not wash hands thoroughly after using the toilet, or after coughing, sneezing, smoking, eating, preparing raw foods or otherwise contaminating hands or does not change gloves when required; Worker fails to refrain from smoking or being fully clothed in clean outer garments."/>
        <s v="Accurate thermometer not provided in refrigerated or hot holding equipment."/>
        <s v="Wiping cloths not stored clean and dry, or in a sanitizing solution, between uses."/>
        <s v="Personal cleanliness inadequate. Outer garment soiled with possible contaminant. Effective hair restraint not worn in an area where food is prepared."/>
        <s v="Establishment is not free of harborage or conditions conducive to rodents, insects or other pests."/>
        <s v="Pesticide use not in accordance with label or applicable laws. Prohibited chemical used/stored. Open bait station used."/>
        <s v="Facility not vermin proof. Harborage or conditions conducive to attracting vermin to the premises and/or allowing vermin to exist."/>
        <s v="Food, supplies, or equipment not protected from potential source of contamination during storage, preparation, transportation, display, service or from customerâ€™s refillable, reusable container. Condiments not in single-service containers or dispensed directly by the vendor."/>
        <s v="Food contact surface not properly washed, rinsed and sanitized after each use and following any activity when contamination may have occurred."/>
        <s v="Cold TCS food item held above 41 Â°F; smoked or processed fish held above 38 Â°F; intact raw eggs held above 45 Â°F; or reduced oxygen packaged (ROP) TCS foods held above required temperatures except during active necessary preparation."/>
        <s v="Food worker does not use proper utensil to eliminate bare hand contact with food that will not receive adequate additional heat treatment."/>
        <s v="Food prepared from ingredients at ambient temperature not cooled to 41Âº F or below within 4 hours."/>
        <s v="Pesticide not properly labeled or used by unlicensed individual.  Pesticide, other toxic chemical improperly used/stored. Unprotected, unlocked bait station used."/>
        <s v="Live roaches present in facility's food and/or non-food areas."/>
        <s v="Thawing procedure improper."/>
        <s v="Sale or use of certain expanded polystyrene items restricted"/>
        <s v="Sewage disposal system is not provided, improper, inadequate or unapproved."/>
        <s v="Food not cooled by an approved method whereby the internal product temperature is reduced from 140Âº F to 70Âº F or less within 2  hours, and from 70Âº F to 41Âº F or less within 4 additional hours."/>
        <s v="Mechanical or natural ventilation system not provided,  improperly installed, in disrepair and/or fails to prevent excessive build-up of grease, heat, steam condensation vapors, odors, smoke, and fumes."/>
        <s v="Tobacco or electronic cigarette use, eating, or drinking from open container in food preparation, food storage or dishwashing area."/>
        <s v="Food not protected from potential source of contamination during storage, preparation, transportation, display or service."/>
        <s v="Proper sanitization not provided for utensil ware washing operation."/>
        <s v="Dishwashing and ware washing:  Cleaning and sanitizing of tableware, including dishes, utensils, and equipment deficient."/>
        <s v="Sanitized equipment or utensil, including in-use food dispensing utensil, improperly used or stored."/>
        <s v="Hand washing facility not provided in or near food preparation area and toilet room. Hot and cold running water at adequate pressure to enable cleanliness of employees not provided at facility. Soap and an acceptable hand-drying device not provided."/>
        <s v="Mechanical or natural ventilation not provided, inadequate, improperly installed, in disrepair or fails to prevent and control excessive build-up of grease, heat, steam condensation, vapors, odors, smoke or fumes."/>
        <s v="Swollen, leaking, rusted or otherwise damaged canned food to be returned to distributor not segregated from intact product and clearly labeled DO NOT USE"/>
        <s v="Design, construction, materials used or maintenance of food contact surface improper.  Surface not easily cleanable, sanitized and maintained."/>
        <s v="Single service article not provided.  Single service article reused or not protected from contamination when transported, stored, dispensed.  Drinking straws not completely enclosed in wrapper or dispensed from a sanitary device."/>
        <s v="Garbage receptacle not pest or water resistant, with tight-fitting lids, and covered except while in active use. Garbage receptacle and cover not cleaned after emptying and prior to reuse. Garbage, refuse and other solid and liquid waste not collected, stored, removed and disposed of so as to prevent a nuisance."/>
        <s v="Food, supplies, or equipment not protected from potential source of contamination during storage, preparation, transportation, display, service or from customerâ€™s refillable, reusable container.  Condiments not in single-service containers or dispensed directly by the vendor."/>
        <s v="Tobacco use, eating, or drinking from open container in food preparation, food storage or dishwashing area observed."/>
        <s v="No hand washing facility in or adjacent to toilet room or within 25 feet of a food preparation, food service or ware washing area. Hand washing facility not accessible, obstructed or used for non-hand washing purposes. No hot and cold running water or water at inadequate pressure. No soap or acceptable hand-drying device."/>
        <s v="Food worker/food vendor does not use utensil or other barrier to eliminate bare hand contact with food that will not receive adequate additional heat treatment."/>
        <s v="Food Protection Certificate (FPC) not held by manager or supervisor of food operations."/>
        <s v="Filth flies or food/refuse/sewage associated with (FRSA) flies or other nuisance pests  in  establishmentâ€™s food and/or non-food areas. FRSA flies include house flies, blow flies, bottle flies, flesh flies, drain flies, Phorid flies and fruit flies."/>
        <s v="Personal cleanliness is inadequate. Outer garment soiled with possible contaminant. Effective hair restraint not worn where required.  Jewelry is worn on hands or arms.  Fingernail polish worn or fingernails not kept clean and trimmed."/>
        <s v="Food, supplies, and equipment not protected from potential source of contamination during storage, preparation, transportation, display or service."/>
        <s v="Evidence of rats or live rats present in facility's food and/or non-food areas."/>
        <s v="After cooking or removal from hot holding, TCS food not cooled by an approved method whereby the internal temperature is reduced from 140 Â°F to 70 Â°F or less within 2  hours, and from 70 Â°F to 41 Â°F or less within 4 additional hours."/>
        <s v="Canned food product observed dented and not segregated from other consumable food items."/>
        <s v="Properly scaled and calibrated thermometer or thermocouple not provided or not readily accessible in food preparation and hot/cold holding areas to measure temperatures of TCS foods during cooking, cooling, reheating, and holding."/>
        <s v="Food from unapproved or unknown source or home canned. Reduced oxygen packaged (ROP) fish not frozen before processing; or ROP foods prepared on premises transported to another site."/>
        <s v="Personal cleanliness is inadequate. Outer garment soiled with possible contaminant. Effective hair restraint not worn where required.  Jewelry worn on hands or arms.  Fingernail polish worn or fingernails not kept clean and trimmed."/>
        <s v="Food, prohibited, from unapproved or unknown source, home canned or home prepared.  Animal slaughtered, butchered or dressed (eviscerated, skinned) in establishment. Reduced Oxygen Packaged (ROP) fish not frozen before processing.  ROP food prepared on premises transported to another site."/>
        <s v="Sewage disposal system improper or unapproved."/>
        <s v="Filth flies or food/refuse/sewage associated with (FRSA) flies or other nuisance pests in establishmentâ€™s food and/or non-food areas. FRSA flies include house flies, blow flies, bottle flies, flesh flies, drain flies, Phorid flies and fruit flies."/>
        <s v="Toilet facility not maintained or provided with toilet paper, waste receptacle or self-closing door."/>
        <s v="Covered garbage receptacle not provided or inadequate, except that garbage receptacle may be uncovered during active use. Garbage storage area not properly constructed or maintained; grinder or compactor dirty."/>
        <s v="Time/Temperature Control for Safety (TCS) food not cooked to required minimum internal temperature. â€¢ Poultry, poultry parts, ground and comminuted poultry, all stuffing containing poultry, meats, fish or ratites to or above 165 Â°F for 15 seconds with no interruption of the cooking process  â€¢ Ground meat, and food containing ground and comminuted meat, to or above 158 Â°F for 15 seconds with no interruption of the cooking process, except per individual customer requestâ€¢ Pork, any food containing pork to or above 150 Â°F for 15 secondsâ€¢ Mechanically tenderized or injected meats to or above 155 Â°F.â€¢ Whole meat roasts and beef steak to or above required temperature and time except per individual customer requestâ€¢ Raw animal foods cooked in microwave to or above165 Â°F, covered, rotated or stirred  â€¢ All other foods to or above 140 Â°F for 15 seconds; shell eggs to or above 145 Â°F for 15 seconds except per individual customer request."/>
        <s v="Hot food item that has been cooked and refrigerated is being held for service without first being reheated to 165Âº F or above within 2 hours."/>
        <s v="Contract with a pest management professional not in place. Record of extermination activities not kept on premises."/>
        <s v="Design, construction, materials used or maintenance of food contact surface improper. Surface not easily cleanable, sanitized and maintained."/>
        <s v="Personal cleanliness is inadequate. Outer garment soiled with possible contaminant. Effective hair restraint not worn where required. Jewelry worn on hands or arms. Fingernail polish worn or fingernails not kept clean and trimmed."/>
        <s v="TCS food removed from cold holding or prepared from or combined with ingredients at room temperature not cooled by an approved method to 41 Â°F or below within 4 hours."/>
        <s v="Insufficient or no hot holding, cold storage or cold holding equipment provided to maintain Time/Temperature Control for Safety Foods (TCS) at required temperatures"/>
        <s v="Insufficient or no refrigerated or hot holding equipment to keep potentially hazardous foods at required temperatures."/>
        <s v="No facilities available to wash, rinse and sanitize utensils and/or equipment."/>
        <s v="Dishwashing and ware washing: Cleaning and sanitizing of tableware, including dishes, utensils, and equipment deficient."/>
        <s v="Design, construction, materials used or maintenance of food contact surface improper.  Surface not easily cleanable, sanitized and maintained.  Culinary sink or other acceptable method not provided for washing food."/>
        <s v="Commercially processed pre-cooked TCS in hermetically sealed containers and precooked TCS in intact packages from non-retail food processing establishments not heated to 140 Â°F within 2 hours of removal from container or package."/>
        <s v="Food not cooked to required minimum temperature."/>
        <s v="Pesticide not properly labeled or used by unlicensed individual. Pesticide, other toxic chemical improperly used/stored. Unprotected, unlocked bait station used."/>
        <s v="After cooking or removal from hot holding, TCS food not cooled by an approved method whereby the internal temperature is reduced from 140 Â°F to 70 Â°F or less within 2 hours, and from 70 Â°F to 41 Â°F or less within 4 additional hours."/>
        <s v="Lighting Inadequate"/>
        <s v="Contract with a pest management professional not in place.  Record of extermination activities not kept on premises."/>
        <s v="Toilet facility not maintained and provided with toilet paper, waste receptacle and self-closing door."/>
        <s v="Live animals other than fish in tank or service animal present in facility's food and/or non-food areas."/>
        <s v="Single service article not provided. Single service article reused or not protected from contamination when transported, stored, dispensed. Drinking straws not completely enclosed in wrapper or dispensed from a sanitary device."/>
        <s v="Food, prohibited, from unapproved or unknown source, home canned or home prepared. Animal slaughtered, butchered or dressed (eviscerated, skinned) in establishment. Reduced Oxygen Packaged (ROP) fish not frozen before processing. ROP food prepared on premises transported to another site."/>
        <s v="No approved written standard operating procedure for avoiding contamination by refillable returnable containers."/>
        <s v="Hot TCS food item that has been cooked and  cooled is being held for service without first being reheated to 165Âº F or above within 2 hours."/>
        <s v="Shellfish not from approved source, not or improperly tagged/labeled; tags not retained for 90 days."/>
        <s v="Live animal other than fish in tank or service animal present in facilityâ€™s food or non-food area."/>
        <s v="Written Standard Operating Procedure (SOP) approved by the Department for refillable, reusable containers not available at the time of inspection.  Container construction improper"/>
        <s v="Toxic chemical or pesticide improperly stored or used such that food contamination may occur."/>
        <s v="Juice packaged on premises with no or incomplete label, no warning statement"/>
        <s v="Toxic chemical improperly labeled, stored or used such that food contamination may occur."/>
        <s v="Food contact surface improperly constructed or located. Unacceptable material used."/>
      </sharedItems>
    </cacheField>
    <cacheField name="CRITICAL FLAG" numFmtId="0">
      <sharedItems count="2">
        <s v="Critical"/>
        <s v="Not Critical"/>
      </sharedItems>
    </cacheField>
    <cacheField name="SCORE" numFmtId="0">
      <sharedItems containsSemiMixedTypes="0" containsString="0" containsNumber="1" containsInteger="1" minValue="0" maxValue="92" count="62">
        <n v="12"/>
        <n v="7"/>
        <n v="9"/>
        <n v="11"/>
        <n v="10"/>
        <n v="26"/>
        <n v="13"/>
        <n v="4"/>
        <n v="8"/>
        <n v="5"/>
        <n v="0"/>
        <n v="20"/>
        <n v="92"/>
        <n v="14"/>
        <n v="23"/>
        <n v="27"/>
        <n v="17"/>
        <n v="19"/>
        <n v="16"/>
        <n v="48"/>
        <n v="3"/>
        <n v="25"/>
        <n v="51"/>
        <n v="15"/>
        <n v="40"/>
        <n v="79"/>
        <n v="68"/>
        <n v="22"/>
        <n v="2"/>
        <n v="35"/>
        <n v="59"/>
        <n v="21"/>
        <n v="6"/>
        <n v="18"/>
        <n v="41"/>
        <n v="34"/>
        <n v="30"/>
        <n v="43"/>
        <n v="47"/>
        <n v="33"/>
        <n v="55"/>
        <n v="42"/>
        <n v="65"/>
        <n v="31"/>
        <n v="24"/>
        <n v="45"/>
        <n v="37"/>
        <n v="29"/>
        <n v="32"/>
        <n v="49"/>
        <n v="56"/>
        <n v="53"/>
        <n v="28"/>
        <n v="39"/>
        <n v="73"/>
        <n v="38"/>
        <n v="36"/>
        <n v="54"/>
        <n v="61"/>
        <n v="77"/>
        <n v="46"/>
        <n v="76"/>
      </sharedItems>
    </cacheField>
    <cacheField name="GRADE" numFmtId="0">
      <sharedItems count="5">
        <s v="A"/>
        <s v="Z"/>
        <s v="B"/>
        <s v="C"/>
        <s v="P"/>
      </sharedItems>
    </cacheField>
    <cacheField name="INSPECTION TYPE" numFmtId="0">
      <sharedItems count="12">
        <s v="Initial Inspection"/>
        <s v="Reopening Inspection"/>
        <s v="Re-inspection"/>
        <s v="Pre-permit Initial Inspection"/>
        <s v="Pre-permit Re-inspection"/>
        <s v="Pre-permit Reopening Inspection"/>
        <s v="Cycle Inspection / Initial Inspection" u="1"/>
        <s v="Cycle Inspection / Reopening Inspection" u="1"/>
        <s v="Cycle Inspection / Re-inspection" u="1"/>
        <s v="Pre-permit (Operational) / Initial Inspection" u="1"/>
        <s v="Pre-permit (Operational) / Re-inspection" u="1"/>
        <s v="Pre-permit (Operational) / Reopening Inspection" u="1"/>
      </sharedItems>
    </cacheField>
  </cacheFields>
  <extLst>
    <ext xmlns:x14="http://schemas.microsoft.com/office/spreadsheetml/2009/9/main" uri="{725AE2AE-9491-48be-B2B4-4EB974FC3084}">
      <x14:pivotCacheDefinition pivotCacheId="2458874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65">
  <r>
    <x v="0"/>
    <x v="0"/>
    <x v="0"/>
    <x v="0"/>
    <x v="0"/>
    <x v="0"/>
    <x v="0"/>
    <x v="0"/>
    <x v="0"/>
    <x v="0"/>
    <x v="0"/>
  </r>
  <r>
    <x v="1"/>
    <x v="1"/>
    <x v="1"/>
    <x v="0"/>
    <x v="1"/>
    <x v="0"/>
    <x v="1"/>
    <x v="1"/>
    <x v="0"/>
    <x v="0"/>
    <x v="0"/>
  </r>
  <r>
    <x v="2"/>
    <x v="2"/>
    <x v="2"/>
    <x v="1"/>
    <x v="2"/>
    <x v="0"/>
    <x v="0"/>
    <x v="0"/>
    <x v="1"/>
    <x v="0"/>
    <x v="0"/>
  </r>
  <r>
    <x v="3"/>
    <x v="3"/>
    <x v="2"/>
    <x v="2"/>
    <x v="3"/>
    <x v="0"/>
    <x v="2"/>
    <x v="0"/>
    <x v="2"/>
    <x v="0"/>
    <x v="0"/>
  </r>
  <r>
    <x v="4"/>
    <x v="4"/>
    <x v="3"/>
    <x v="3"/>
    <x v="4"/>
    <x v="1"/>
    <x v="3"/>
    <x v="0"/>
    <x v="3"/>
    <x v="1"/>
    <x v="1"/>
  </r>
  <r>
    <x v="5"/>
    <x v="5"/>
    <x v="2"/>
    <x v="0"/>
    <x v="5"/>
    <x v="0"/>
    <x v="1"/>
    <x v="1"/>
    <x v="2"/>
    <x v="0"/>
    <x v="0"/>
  </r>
  <r>
    <x v="6"/>
    <x v="6"/>
    <x v="0"/>
    <x v="2"/>
    <x v="6"/>
    <x v="0"/>
    <x v="4"/>
    <x v="1"/>
    <x v="0"/>
    <x v="0"/>
    <x v="2"/>
  </r>
  <r>
    <x v="7"/>
    <x v="7"/>
    <x v="3"/>
    <x v="4"/>
    <x v="7"/>
    <x v="0"/>
    <x v="1"/>
    <x v="1"/>
    <x v="4"/>
    <x v="0"/>
    <x v="0"/>
  </r>
  <r>
    <x v="8"/>
    <x v="8"/>
    <x v="0"/>
    <x v="5"/>
    <x v="8"/>
    <x v="0"/>
    <x v="5"/>
    <x v="1"/>
    <x v="4"/>
    <x v="0"/>
    <x v="3"/>
  </r>
  <r>
    <x v="9"/>
    <x v="9"/>
    <x v="3"/>
    <x v="6"/>
    <x v="9"/>
    <x v="0"/>
    <x v="3"/>
    <x v="0"/>
    <x v="5"/>
    <x v="2"/>
    <x v="2"/>
  </r>
  <r>
    <x v="10"/>
    <x v="10"/>
    <x v="4"/>
    <x v="3"/>
    <x v="10"/>
    <x v="0"/>
    <x v="6"/>
    <x v="0"/>
    <x v="4"/>
    <x v="0"/>
    <x v="2"/>
  </r>
  <r>
    <x v="11"/>
    <x v="11"/>
    <x v="3"/>
    <x v="0"/>
    <x v="11"/>
    <x v="0"/>
    <x v="7"/>
    <x v="0"/>
    <x v="0"/>
    <x v="0"/>
    <x v="0"/>
  </r>
  <r>
    <x v="12"/>
    <x v="12"/>
    <x v="0"/>
    <x v="2"/>
    <x v="12"/>
    <x v="0"/>
    <x v="8"/>
    <x v="0"/>
    <x v="6"/>
    <x v="0"/>
    <x v="2"/>
  </r>
  <r>
    <x v="13"/>
    <x v="13"/>
    <x v="0"/>
    <x v="2"/>
    <x v="13"/>
    <x v="0"/>
    <x v="1"/>
    <x v="1"/>
    <x v="7"/>
    <x v="0"/>
    <x v="2"/>
  </r>
  <r>
    <x v="14"/>
    <x v="14"/>
    <x v="2"/>
    <x v="7"/>
    <x v="14"/>
    <x v="0"/>
    <x v="0"/>
    <x v="0"/>
    <x v="2"/>
    <x v="0"/>
    <x v="4"/>
  </r>
  <r>
    <x v="15"/>
    <x v="15"/>
    <x v="2"/>
    <x v="8"/>
    <x v="15"/>
    <x v="0"/>
    <x v="9"/>
    <x v="1"/>
    <x v="6"/>
    <x v="0"/>
    <x v="0"/>
  </r>
  <r>
    <x v="16"/>
    <x v="16"/>
    <x v="0"/>
    <x v="9"/>
    <x v="16"/>
    <x v="0"/>
    <x v="6"/>
    <x v="0"/>
    <x v="0"/>
    <x v="0"/>
    <x v="3"/>
  </r>
  <r>
    <x v="17"/>
    <x v="17"/>
    <x v="0"/>
    <x v="9"/>
    <x v="17"/>
    <x v="0"/>
    <x v="9"/>
    <x v="1"/>
    <x v="8"/>
    <x v="0"/>
    <x v="3"/>
  </r>
  <r>
    <x v="18"/>
    <x v="18"/>
    <x v="2"/>
    <x v="10"/>
    <x v="10"/>
    <x v="0"/>
    <x v="1"/>
    <x v="1"/>
    <x v="0"/>
    <x v="0"/>
    <x v="3"/>
  </r>
  <r>
    <x v="19"/>
    <x v="19"/>
    <x v="0"/>
    <x v="11"/>
    <x v="18"/>
    <x v="0"/>
    <x v="10"/>
    <x v="1"/>
    <x v="1"/>
    <x v="0"/>
    <x v="0"/>
  </r>
  <r>
    <x v="20"/>
    <x v="20"/>
    <x v="2"/>
    <x v="9"/>
    <x v="19"/>
    <x v="0"/>
    <x v="11"/>
    <x v="0"/>
    <x v="0"/>
    <x v="0"/>
    <x v="2"/>
  </r>
  <r>
    <x v="21"/>
    <x v="21"/>
    <x v="4"/>
    <x v="12"/>
    <x v="20"/>
    <x v="0"/>
    <x v="12"/>
    <x v="0"/>
    <x v="6"/>
    <x v="0"/>
    <x v="0"/>
  </r>
  <r>
    <x v="22"/>
    <x v="22"/>
    <x v="4"/>
    <x v="13"/>
    <x v="11"/>
    <x v="0"/>
    <x v="13"/>
    <x v="1"/>
    <x v="9"/>
    <x v="0"/>
    <x v="0"/>
  </r>
  <r>
    <x v="23"/>
    <x v="23"/>
    <x v="0"/>
    <x v="3"/>
    <x v="21"/>
    <x v="0"/>
    <x v="7"/>
    <x v="0"/>
    <x v="6"/>
    <x v="0"/>
    <x v="2"/>
  </r>
  <r>
    <x v="24"/>
    <x v="24"/>
    <x v="2"/>
    <x v="2"/>
    <x v="19"/>
    <x v="1"/>
    <x v="10"/>
    <x v="1"/>
    <x v="3"/>
    <x v="1"/>
    <x v="1"/>
  </r>
  <r>
    <x v="25"/>
    <x v="25"/>
    <x v="4"/>
    <x v="14"/>
    <x v="22"/>
    <x v="0"/>
    <x v="14"/>
    <x v="1"/>
    <x v="10"/>
    <x v="0"/>
    <x v="4"/>
  </r>
  <r>
    <x v="26"/>
    <x v="26"/>
    <x v="3"/>
    <x v="3"/>
    <x v="23"/>
    <x v="0"/>
    <x v="10"/>
    <x v="1"/>
    <x v="11"/>
    <x v="1"/>
    <x v="2"/>
  </r>
  <r>
    <x v="27"/>
    <x v="27"/>
    <x v="2"/>
    <x v="0"/>
    <x v="24"/>
    <x v="0"/>
    <x v="15"/>
    <x v="0"/>
    <x v="12"/>
    <x v="3"/>
    <x v="2"/>
  </r>
  <r>
    <x v="28"/>
    <x v="28"/>
    <x v="2"/>
    <x v="15"/>
    <x v="25"/>
    <x v="0"/>
    <x v="16"/>
    <x v="0"/>
    <x v="13"/>
    <x v="2"/>
    <x v="4"/>
  </r>
  <r>
    <x v="29"/>
    <x v="29"/>
    <x v="2"/>
    <x v="4"/>
    <x v="26"/>
    <x v="0"/>
    <x v="17"/>
    <x v="0"/>
    <x v="6"/>
    <x v="0"/>
    <x v="2"/>
  </r>
  <r>
    <x v="30"/>
    <x v="30"/>
    <x v="2"/>
    <x v="16"/>
    <x v="27"/>
    <x v="0"/>
    <x v="0"/>
    <x v="0"/>
    <x v="1"/>
    <x v="0"/>
    <x v="2"/>
  </r>
  <r>
    <x v="31"/>
    <x v="31"/>
    <x v="0"/>
    <x v="17"/>
    <x v="28"/>
    <x v="0"/>
    <x v="17"/>
    <x v="0"/>
    <x v="14"/>
    <x v="2"/>
    <x v="2"/>
  </r>
  <r>
    <x v="32"/>
    <x v="32"/>
    <x v="2"/>
    <x v="0"/>
    <x v="29"/>
    <x v="0"/>
    <x v="18"/>
    <x v="1"/>
    <x v="15"/>
    <x v="2"/>
    <x v="2"/>
  </r>
  <r>
    <x v="33"/>
    <x v="33"/>
    <x v="3"/>
    <x v="16"/>
    <x v="30"/>
    <x v="0"/>
    <x v="19"/>
    <x v="1"/>
    <x v="4"/>
    <x v="0"/>
    <x v="3"/>
  </r>
  <r>
    <x v="34"/>
    <x v="34"/>
    <x v="4"/>
    <x v="16"/>
    <x v="31"/>
    <x v="0"/>
    <x v="20"/>
    <x v="0"/>
    <x v="4"/>
    <x v="0"/>
    <x v="2"/>
  </r>
  <r>
    <x v="35"/>
    <x v="35"/>
    <x v="2"/>
    <x v="12"/>
    <x v="25"/>
    <x v="0"/>
    <x v="7"/>
    <x v="0"/>
    <x v="5"/>
    <x v="2"/>
    <x v="2"/>
  </r>
  <r>
    <x v="36"/>
    <x v="36"/>
    <x v="0"/>
    <x v="16"/>
    <x v="32"/>
    <x v="0"/>
    <x v="7"/>
    <x v="0"/>
    <x v="16"/>
    <x v="2"/>
    <x v="2"/>
  </r>
  <r>
    <x v="37"/>
    <x v="37"/>
    <x v="2"/>
    <x v="10"/>
    <x v="33"/>
    <x v="1"/>
    <x v="10"/>
    <x v="1"/>
    <x v="3"/>
    <x v="1"/>
    <x v="5"/>
  </r>
  <r>
    <x v="38"/>
    <x v="38"/>
    <x v="4"/>
    <x v="0"/>
    <x v="33"/>
    <x v="0"/>
    <x v="21"/>
    <x v="0"/>
    <x v="0"/>
    <x v="0"/>
    <x v="2"/>
  </r>
  <r>
    <x v="39"/>
    <x v="39"/>
    <x v="2"/>
    <x v="6"/>
    <x v="34"/>
    <x v="0"/>
    <x v="22"/>
    <x v="1"/>
    <x v="0"/>
    <x v="0"/>
    <x v="0"/>
  </r>
  <r>
    <x v="40"/>
    <x v="40"/>
    <x v="4"/>
    <x v="0"/>
    <x v="35"/>
    <x v="0"/>
    <x v="10"/>
    <x v="1"/>
    <x v="6"/>
    <x v="0"/>
    <x v="0"/>
  </r>
  <r>
    <x v="41"/>
    <x v="41"/>
    <x v="2"/>
    <x v="6"/>
    <x v="36"/>
    <x v="0"/>
    <x v="21"/>
    <x v="0"/>
    <x v="3"/>
    <x v="0"/>
    <x v="2"/>
  </r>
  <r>
    <x v="42"/>
    <x v="42"/>
    <x v="2"/>
    <x v="14"/>
    <x v="37"/>
    <x v="0"/>
    <x v="23"/>
    <x v="0"/>
    <x v="4"/>
    <x v="0"/>
    <x v="0"/>
  </r>
  <r>
    <x v="43"/>
    <x v="43"/>
    <x v="4"/>
    <x v="16"/>
    <x v="38"/>
    <x v="0"/>
    <x v="19"/>
    <x v="1"/>
    <x v="1"/>
    <x v="0"/>
    <x v="3"/>
  </r>
  <r>
    <x v="44"/>
    <x v="44"/>
    <x v="2"/>
    <x v="0"/>
    <x v="39"/>
    <x v="0"/>
    <x v="24"/>
    <x v="1"/>
    <x v="8"/>
    <x v="0"/>
    <x v="4"/>
  </r>
  <r>
    <x v="45"/>
    <x v="45"/>
    <x v="2"/>
    <x v="18"/>
    <x v="40"/>
    <x v="0"/>
    <x v="19"/>
    <x v="1"/>
    <x v="0"/>
    <x v="0"/>
    <x v="0"/>
  </r>
  <r>
    <x v="46"/>
    <x v="46"/>
    <x v="2"/>
    <x v="0"/>
    <x v="41"/>
    <x v="0"/>
    <x v="6"/>
    <x v="0"/>
    <x v="4"/>
    <x v="0"/>
    <x v="2"/>
  </r>
  <r>
    <x v="47"/>
    <x v="47"/>
    <x v="2"/>
    <x v="8"/>
    <x v="42"/>
    <x v="0"/>
    <x v="25"/>
    <x v="0"/>
    <x v="0"/>
    <x v="0"/>
    <x v="0"/>
  </r>
  <r>
    <x v="48"/>
    <x v="48"/>
    <x v="4"/>
    <x v="2"/>
    <x v="43"/>
    <x v="0"/>
    <x v="11"/>
    <x v="0"/>
    <x v="0"/>
    <x v="0"/>
    <x v="2"/>
  </r>
  <r>
    <x v="49"/>
    <x v="49"/>
    <x v="4"/>
    <x v="3"/>
    <x v="44"/>
    <x v="0"/>
    <x v="7"/>
    <x v="0"/>
    <x v="0"/>
    <x v="0"/>
    <x v="4"/>
  </r>
  <r>
    <x v="50"/>
    <x v="50"/>
    <x v="2"/>
    <x v="7"/>
    <x v="45"/>
    <x v="0"/>
    <x v="16"/>
    <x v="0"/>
    <x v="6"/>
    <x v="0"/>
    <x v="3"/>
  </r>
  <r>
    <x v="51"/>
    <x v="51"/>
    <x v="0"/>
    <x v="6"/>
    <x v="46"/>
    <x v="0"/>
    <x v="26"/>
    <x v="0"/>
    <x v="3"/>
    <x v="0"/>
    <x v="0"/>
  </r>
  <r>
    <x v="52"/>
    <x v="52"/>
    <x v="2"/>
    <x v="9"/>
    <x v="47"/>
    <x v="0"/>
    <x v="18"/>
    <x v="1"/>
    <x v="7"/>
    <x v="0"/>
    <x v="0"/>
  </r>
  <r>
    <x v="53"/>
    <x v="53"/>
    <x v="1"/>
    <x v="11"/>
    <x v="48"/>
    <x v="0"/>
    <x v="19"/>
    <x v="1"/>
    <x v="4"/>
    <x v="0"/>
    <x v="0"/>
  </r>
  <r>
    <x v="54"/>
    <x v="54"/>
    <x v="2"/>
    <x v="2"/>
    <x v="38"/>
    <x v="0"/>
    <x v="26"/>
    <x v="0"/>
    <x v="17"/>
    <x v="2"/>
    <x v="2"/>
  </r>
  <r>
    <x v="55"/>
    <x v="55"/>
    <x v="0"/>
    <x v="2"/>
    <x v="40"/>
    <x v="0"/>
    <x v="13"/>
    <x v="1"/>
    <x v="2"/>
    <x v="0"/>
    <x v="2"/>
  </r>
  <r>
    <x v="56"/>
    <x v="56"/>
    <x v="4"/>
    <x v="17"/>
    <x v="49"/>
    <x v="0"/>
    <x v="27"/>
    <x v="1"/>
    <x v="18"/>
    <x v="2"/>
    <x v="2"/>
  </r>
  <r>
    <x v="57"/>
    <x v="57"/>
    <x v="4"/>
    <x v="0"/>
    <x v="14"/>
    <x v="0"/>
    <x v="27"/>
    <x v="1"/>
    <x v="19"/>
    <x v="1"/>
    <x v="2"/>
  </r>
  <r>
    <x v="58"/>
    <x v="58"/>
    <x v="4"/>
    <x v="16"/>
    <x v="14"/>
    <x v="0"/>
    <x v="10"/>
    <x v="1"/>
    <x v="20"/>
    <x v="0"/>
    <x v="3"/>
  </r>
  <r>
    <x v="59"/>
    <x v="59"/>
    <x v="3"/>
    <x v="9"/>
    <x v="50"/>
    <x v="0"/>
    <x v="28"/>
    <x v="1"/>
    <x v="2"/>
    <x v="0"/>
    <x v="0"/>
  </r>
  <r>
    <x v="60"/>
    <x v="60"/>
    <x v="2"/>
    <x v="19"/>
    <x v="51"/>
    <x v="0"/>
    <x v="29"/>
    <x v="1"/>
    <x v="6"/>
    <x v="0"/>
    <x v="0"/>
  </r>
  <r>
    <x v="61"/>
    <x v="61"/>
    <x v="3"/>
    <x v="3"/>
    <x v="33"/>
    <x v="0"/>
    <x v="21"/>
    <x v="0"/>
    <x v="14"/>
    <x v="2"/>
    <x v="2"/>
  </r>
  <r>
    <x v="62"/>
    <x v="62"/>
    <x v="2"/>
    <x v="17"/>
    <x v="52"/>
    <x v="0"/>
    <x v="13"/>
    <x v="1"/>
    <x v="6"/>
    <x v="0"/>
    <x v="0"/>
  </r>
  <r>
    <x v="63"/>
    <x v="63"/>
    <x v="0"/>
    <x v="2"/>
    <x v="53"/>
    <x v="0"/>
    <x v="30"/>
    <x v="0"/>
    <x v="6"/>
    <x v="0"/>
    <x v="0"/>
  </r>
  <r>
    <x v="64"/>
    <x v="64"/>
    <x v="0"/>
    <x v="9"/>
    <x v="54"/>
    <x v="0"/>
    <x v="31"/>
    <x v="0"/>
    <x v="10"/>
    <x v="0"/>
    <x v="2"/>
  </r>
  <r>
    <x v="65"/>
    <x v="65"/>
    <x v="2"/>
    <x v="0"/>
    <x v="55"/>
    <x v="0"/>
    <x v="20"/>
    <x v="0"/>
    <x v="21"/>
    <x v="2"/>
    <x v="2"/>
  </r>
  <r>
    <x v="66"/>
    <x v="66"/>
    <x v="4"/>
    <x v="9"/>
    <x v="6"/>
    <x v="0"/>
    <x v="10"/>
    <x v="1"/>
    <x v="0"/>
    <x v="0"/>
    <x v="2"/>
  </r>
  <r>
    <x v="67"/>
    <x v="67"/>
    <x v="0"/>
    <x v="13"/>
    <x v="56"/>
    <x v="0"/>
    <x v="19"/>
    <x v="1"/>
    <x v="6"/>
    <x v="0"/>
    <x v="0"/>
  </r>
  <r>
    <x v="68"/>
    <x v="68"/>
    <x v="2"/>
    <x v="8"/>
    <x v="0"/>
    <x v="0"/>
    <x v="10"/>
    <x v="1"/>
    <x v="0"/>
    <x v="0"/>
    <x v="0"/>
  </r>
  <r>
    <x v="69"/>
    <x v="69"/>
    <x v="2"/>
    <x v="17"/>
    <x v="57"/>
    <x v="0"/>
    <x v="32"/>
    <x v="0"/>
    <x v="21"/>
    <x v="1"/>
    <x v="2"/>
  </r>
  <r>
    <x v="70"/>
    <x v="70"/>
    <x v="2"/>
    <x v="9"/>
    <x v="58"/>
    <x v="0"/>
    <x v="0"/>
    <x v="0"/>
    <x v="0"/>
    <x v="0"/>
    <x v="2"/>
  </r>
  <r>
    <x v="71"/>
    <x v="71"/>
    <x v="2"/>
    <x v="18"/>
    <x v="23"/>
    <x v="0"/>
    <x v="0"/>
    <x v="0"/>
    <x v="6"/>
    <x v="0"/>
    <x v="0"/>
  </r>
  <r>
    <x v="72"/>
    <x v="72"/>
    <x v="2"/>
    <x v="1"/>
    <x v="59"/>
    <x v="0"/>
    <x v="3"/>
    <x v="0"/>
    <x v="15"/>
    <x v="1"/>
    <x v="2"/>
  </r>
  <r>
    <x v="73"/>
    <x v="73"/>
    <x v="2"/>
    <x v="11"/>
    <x v="9"/>
    <x v="0"/>
    <x v="32"/>
    <x v="0"/>
    <x v="4"/>
    <x v="0"/>
    <x v="3"/>
  </r>
  <r>
    <x v="74"/>
    <x v="74"/>
    <x v="2"/>
    <x v="6"/>
    <x v="60"/>
    <x v="0"/>
    <x v="33"/>
    <x v="0"/>
    <x v="0"/>
    <x v="0"/>
    <x v="0"/>
  </r>
  <r>
    <x v="75"/>
    <x v="75"/>
    <x v="4"/>
    <x v="5"/>
    <x v="50"/>
    <x v="0"/>
    <x v="24"/>
    <x v="1"/>
    <x v="6"/>
    <x v="0"/>
    <x v="2"/>
  </r>
  <r>
    <x v="76"/>
    <x v="76"/>
    <x v="4"/>
    <x v="6"/>
    <x v="61"/>
    <x v="0"/>
    <x v="16"/>
    <x v="0"/>
    <x v="4"/>
    <x v="0"/>
    <x v="2"/>
  </r>
  <r>
    <x v="77"/>
    <x v="77"/>
    <x v="2"/>
    <x v="11"/>
    <x v="33"/>
    <x v="0"/>
    <x v="10"/>
    <x v="1"/>
    <x v="22"/>
    <x v="1"/>
    <x v="2"/>
  </r>
  <r>
    <x v="78"/>
    <x v="78"/>
    <x v="2"/>
    <x v="1"/>
    <x v="21"/>
    <x v="0"/>
    <x v="34"/>
    <x v="0"/>
    <x v="8"/>
    <x v="0"/>
    <x v="2"/>
  </r>
  <r>
    <x v="79"/>
    <x v="79"/>
    <x v="3"/>
    <x v="3"/>
    <x v="62"/>
    <x v="0"/>
    <x v="1"/>
    <x v="1"/>
    <x v="3"/>
    <x v="0"/>
    <x v="0"/>
  </r>
  <r>
    <x v="80"/>
    <x v="80"/>
    <x v="0"/>
    <x v="16"/>
    <x v="63"/>
    <x v="1"/>
    <x v="27"/>
    <x v="1"/>
    <x v="2"/>
    <x v="4"/>
    <x v="5"/>
  </r>
  <r>
    <x v="81"/>
    <x v="81"/>
    <x v="0"/>
    <x v="8"/>
    <x v="64"/>
    <x v="0"/>
    <x v="10"/>
    <x v="1"/>
    <x v="6"/>
    <x v="0"/>
    <x v="0"/>
  </r>
  <r>
    <x v="82"/>
    <x v="82"/>
    <x v="4"/>
    <x v="0"/>
    <x v="65"/>
    <x v="0"/>
    <x v="35"/>
    <x v="1"/>
    <x v="6"/>
    <x v="0"/>
    <x v="2"/>
  </r>
  <r>
    <x v="83"/>
    <x v="83"/>
    <x v="4"/>
    <x v="6"/>
    <x v="66"/>
    <x v="0"/>
    <x v="31"/>
    <x v="0"/>
    <x v="1"/>
    <x v="0"/>
    <x v="0"/>
  </r>
  <r>
    <x v="84"/>
    <x v="84"/>
    <x v="2"/>
    <x v="9"/>
    <x v="51"/>
    <x v="0"/>
    <x v="19"/>
    <x v="1"/>
    <x v="0"/>
    <x v="0"/>
    <x v="0"/>
  </r>
  <r>
    <x v="85"/>
    <x v="85"/>
    <x v="3"/>
    <x v="16"/>
    <x v="30"/>
    <x v="0"/>
    <x v="36"/>
    <x v="0"/>
    <x v="23"/>
    <x v="2"/>
    <x v="2"/>
  </r>
  <r>
    <x v="86"/>
    <x v="86"/>
    <x v="4"/>
    <x v="9"/>
    <x v="67"/>
    <x v="0"/>
    <x v="19"/>
    <x v="1"/>
    <x v="2"/>
    <x v="0"/>
    <x v="2"/>
  </r>
  <r>
    <x v="87"/>
    <x v="87"/>
    <x v="2"/>
    <x v="2"/>
    <x v="68"/>
    <x v="0"/>
    <x v="20"/>
    <x v="0"/>
    <x v="24"/>
    <x v="3"/>
    <x v="2"/>
  </r>
  <r>
    <x v="88"/>
    <x v="88"/>
    <x v="4"/>
    <x v="8"/>
    <x v="69"/>
    <x v="0"/>
    <x v="10"/>
    <x v="1"/>
    <x v="2"/>
    <x v="0"/>
    <x v="0"/>
  </r>
  <r>
    <x v="89"/>
    <x v="89"/>
    <x v="0"/>
    <x v="20"/>
    <x v="70"/>
    <x v="0"/>
    <x v="10"/>
    <x v="1"/>
    <x v="10"/>
    <x v="0"/>
    <x v="2"/>
  </r>
  <r>
    <x v="90"/>
    <x v="90"/>
    <x v="4"/>
    <x v="0"/>
    <x v="71"/>
    <x v="0"/>
    <x v="21"/>
    <x v="0"/>
    <x v="3"/>
    <x v="0"/>
    <x v="2"/>
  </r>
  <r>
    <x v="91"/>
    <x v="91"/>
    <x v="2"/>
    <x v="7"/>
    <x v="72"/>
    <x v="0"/>
    <x v="10"/>
    <x v="1"/>
    <x v="6"/>
    <x v="0"/>
    <x v="0"/>
  </r>
  <r>
    <x v="92"/>
    <x v="92"/>
    <x v="0"/>
    <x v="9"/>
    <x v="73"/>
    <x v="0"/>
    <x v="21"/>
    <x v="0"/>
    <x v="0"/>
    <x v="0"/>
    <x v="2"/>
  </r>
  <r>
    <x v="93"/>
    <x v="93"/>
    <x v="2"/>
    <x v="17"/>
    <x v="74"/>
    <x v="0"/>
    <x v="0"/>
    <x v="0"/>
    <x v="2"/>
    <x v="0"/>
    <x v="2"/>
  </r>
  <r>
    <x v="94"/>
    <x v="94"/>
    <x v="4"/>
    <x v="8"/>
    <x v="27"/>
    <x v="0"/>
    <x v="37"/>
    <x v="1"/>
    <x v="21"/>
    <x v="2"/>
    <x v="2"/>
  </r>
  <r>
    <x v="95"/>
    <x v="95"/>
    <x v="0"/>
    <x v="9"/>
    <x v="75"/>
    <x v="0"/>
    <x v="10"/>
    <x v="1"/>
    <x v="6"/>
    <x v="0"/>
    <x v="3"/>
  </r>
  <r>
    <x v="96"/>
    <x v="96"/>
    <x v="1"/>
    <x v="9"/>
    <x v="76"/>
    <x v="0"/>
    <x v="11"/>
    <x v="0"/>
    <x v="17"/>
    <x v="2"/>
    <x v="2"/>
  </r>
  <r>
    <x v="97"/>
    <x v="97"/>
    <x v="3"/>
    <x v="3"/>
    <x v="77"/>
    <x v="0"/>
    <x v="38"/>
    <x v="1"/>
    <x v="4"/>
    <x v="0"/>
    <x v="0"/>
  </r>
  <r>
    <x v="98"/>
    <x v="98"/>
    <x v="4"/>
    <x v="2"/>
    <x v="38"/>
    <x v="0"/>
    <x v="19"/>
    <x v="1"/>
    <x v="3"/>
    <x v="0"/>
    <x v="2"/>
  </r>
  <r>
    <x v="99"/>
    <x v="99"/>
    <x v="4"/>
    <x v="10"/>
    <x v="78"/>
    <x v="0"/>
    <x v="39"/>
    <x v="0"/>
    <x v="25"/>
    <x v="1"/>
    <x v="2"/>
  </r>
  <r>
    <x v="100"/>
    <x v="100"/>
    <x v="2"/>
    <x v="17"/>
    <x v="79"/>
    <x v="0"/>
    <x v="17"/>
    <x v="0"/>
    <x v="4"/>
    <x v="0"/>
    <x v="0"/>
  </r>
  <r>
    <x v="101"/>
    <x v="101"/>
    <x v="2"/>
    <x v="17"/>
    <x v="80"/>
    <x v="0"/>
    <x v="22"/>
    <x v="1"/>
    <x v="26"/>
    <x v="3"/>
    <x v="4"/>
  </r>
  <r>
    <x v="102"/>
    <x v="102"/>
    <x v="1"/>
    <x v="21"/>
    <x v="81"/>
    <x v="0"/>
    <x v="11"/>
    <x v="0"/>
    <x v="6"/>
    <x v="3"/>
    <x v="3"/>
  </r>
  <r>
    <x v="103"/>
    <x v="103"/>
    <x v="4"/>
    <x v="7"/>
    <x v="64"/>
    <x v="0"/>
    <x v="32"/>
    <x v="0"/>
    <x v="27"/>
    <x v="2"/>
    <x v="2"/>
  </r>
  <r>
    <x v="104"/>
    <x v="104"/>
    <x v="2"/>
    <x v="17"/>
    <x v="82"/>
    <x v="0"/>
    <x v="29"/>
    <x v="1"/>
    <x v="3"/>
    <x v="0"/>
    <x v="0"/>
  </r>
  <r>
    <x v="105"/>
    <x v="105"/>
    <x v="0"/>
    <x v="22"/>
    <x v="40"/>
    <x v="0"/>
    <x v="40"/>
    <x v="0"/>
    <x v="0"/>
    <x v="0"/>
    <x v="0"/>
  </r>
  <r>
    <x v="106"/>
    <x v="106"/>
    <x v="0"/>
    <x v="6"/>
    <x v="58"/>
    <x v="0"/>
    <x v="27"/>
    <x v="1"/>
    <x v="15"/>
    <x v="1"/>
    <x v="2"/>
  </r>
  <r>
    <x v="107"/>
    <x v="107"/>
    <x v="4"/>
    <x v="8"/>
    <x v="83"/>
    <x v="0"/>
    <x v="31"/>
    <x v="0"/>
    <x v="9"/>
    <x v="0"/>
    <x v="0"/>
  </r>
  <r>
    <x v="108"/>
    <x v="108"/>
    <x v="0"/>
    <x v="3"/>
    <x v="84"/>
    <x v="0"/>
    <x v="41"/>
    <x v="1"/>
    <x v="6"/>
    <x v="0"/>
    <x v="0"/>
  </r>
  <r>
    <x v="109"/>
    <x v="109"/>
    <x v="4"/>
    <x v="9"/>
    <x v="58"/>
    <x v="0"/>
    <x v="10"/>
    <x v="1"/>
    <x v="28"/>
    <x v="0"/>
    <x v="0"/>
  </r>
  <r>
    <x v="110"/>
    <x v="110"/>
    <x v="4"/>
    <x v="2"/>
    <x v="47"/>
    <x v="0"/>
    <x v="42"/>
    <x v="0"/>
    <x v="6"/>
    <x v="0"/>
    <x v="0"/>
  </r>
  <r>
    <x v="111"/>
    <x v="111"/>
    <x v="2"/>
    <x v="16"/>
    <x v="29"/>
    <x v="0"/>
    <x v="8"/>
    <x v="0"/>
    <x v="18"/>
    <x v="2"/>
    <x v="2"/>
  </r>
  <r>
    <x v="112"/>
    <x v="112"/>
    <x v="4"/>
    <x v="4"/>
    <x v="0"/>
    <x v="0"/>
    <x v="10"/>
    <x v="1"/>
    <x v="4"/>
    <x v="0"/>
    <x v="0"/>
  </r>
  <r>
    <x v="113"/>
    <x v="113"/>
    <x v="2"/>
    <x v="14"/>
    <x v="80"/>
    <x v="0"/>
    <x v="19"/>
    <x v="1"/>
    <x v="0"/>
    <x v="0"/>
    <x v="4"/>
  </r>
  <r>
    <x v="114"/>
    <x v="114"/>
    <x v="2"/>
    <x v="14"/>
    <x v="39"/>
    <x v="0"/>
    <x v="20"/>
    <x v="0"/>
    <x v="2"/>
    <x v="0"/>
    <x v="0"/>
  </r>
  <r>
    <x v="115"/>
    <x v="115"/>
    <x v="0"/>
    <x v="11"/>
    <x v="85"/>
    <x v="0"/>
    <x v="13"/>
    <x v="1"/>
    <x v="6"/>
    <x v="0"/>
    <x v="0"/>
  </r>
  <r>
    <x v="116"/>
    <x v="116"/>
    <x v="2"/>
    <x v="0"/>
    <x v="86"/>
    <x v="0"/>
    <x v="19"/>
    <x v="1"/>
    <x v="0"/>
    <x v="0"/>
    <x v="0"/>
  </r>
  <r>
    <x v="117"/>
    <x v="117"/>
    <x v="3"/>
    <x v="8"/>
    <x v="26"/>
    <x v="0"/>
    <x v="36"/>
    <x v="0"/>
    <x v="3"/>
    <x v="0"/>
    <x v="2"/>
  </r>
  <r>
    <x v="118"/>
    <x v="118"/>
    <x v="2"/>
    <x v="2"/>
    <x v="87"/>
    <x v="0"/>
    <x v="43"/>
    <x v="0"/>
    <x v="4"/>
    <x v="0"/>
    <x v="0"/>
  </r>
  <r>
    <x v="119"/>
    <x v="119"/>
    <x v="2"/>
    <x v="9"/>
    <x v="88"/>
    <x v="0"/>
    <x v="44"/>
    <x v="1"/>
    <x v="0"/>
    <x v="0"/>
    <x v="0"/>
  </r>
  <r>
    <x v="120"/>
    <x v="120"/>
    <x v="4"/>
    <x v="0"/>
    <x v="12"/>
    <x v="0"/>
    <x v="31"/>
    <x v="0"/>
    <x v="29"/>
    <x v="3"/>
    <x v="2"/>
  </r>
  <r>
    <x v="121"/>
    <x v="121"/>
    <x v="3"/>
    <x v="16"/>
    <x v="89"/>
    <x v="0"/>
    <x v="0"/>
    <x v="0"/>
    <x v="30"/>
    <x v="1"/>
    <x v="2"/>
  </r>
  <r>
    <x v="122"/>
    <x v="122"/>
    <x v="3"/>
    <x v="0"/>
    <x v="90"/>
    <x v="0"/>
    <x v="32"/>
    <x v="0"/>
    <x v="31"/>
    <x v="2"/>
    <x v="2"/>
  </r>
  <r>
    <x v="123"/>
    <x v="123"/>
    <x v="2"/>
    <x v="10"/>
    <x v="91"/>
    <x v="0"/>
    <x v="45"/>
    <x v="1"/>
    <x v="0"/>
    <x v="0"/>
    <x v="2"/>
  </r>
  <r>
    <x v="124"/>
    <x v="124"/>
    <x v="2"/>
    <x v="14"/>
    <x v="92"/>
    <x v="0"/>
    <x v="20"/>
    <x v="0"/>
    <x v="8"/>
    <x v="0"/>
    <x v="0"/>
  </r>
  <r>
    <x v="125"/>
    <x v="125"/>
    <x v="1"/>
    <x v="0"/>
    <x v="93"/>
    <x v="0"/>
    <x v="31"/>
    <x v="0"/>
    <x v="6"/>
    <x v="0"/>
    <x v="0"/>
  </r>
  <r>
    <x v="126"/>
    <x v="126"/>
    <x v="3"/>
    <x v="6"/>
    <x v="94"/>
    <x v="0"/>
    <x v="26"/>
    <x v="0"/>
    <x v="17"/>
    <x v="2"/>
    <x v="2"/>
  </r>
  <r>
    <x v="127"/>
    <x v="127"/>
    <x v="2"/>
    <x v="16"/>
    <x v="36"/>
    <x v="0"/>
    <x v="27"/>
    <x v="1"/>
    <x v="4"/>
    <x v="0"/>
    <x v="0"/>
  </r>
  <r>
    <x v="128"/>
    <x v="128"/>
    <x v="2"/>
    <x v="6"/>
    <x v="95"/>
    <x v="0"/>
    <x v="46"/>
    <x v="0"/>
    <x v="3"/>
    <x v="0"/>
    <x v="2"/>
  </r>
  <r>
    <x v="129"/>
    <x v="129"/>
    <x v="1"/>
    <x v="0"/>
    <x v="16"/>
    <x v="0"/>
    <x v="1"/>
    <x v="1"/>
    <x v="0"/>
    <x v="0"/>
    <x v="0"/>
  </r>
  <r>
    <x v="130"/>
    <x v="130"/>
    <x v="2"/>
    <x v="6"/>
    <x v="96"/>
    <x v="0"/>
    <x v="47"/>
    <x v="0"/>
    <x v="0"/>
    <x v="0"/>
    <x v="0"/>
  </r>
  <r>
    <x v="131"/>
    <x v="131"/>
    <x v="2"/>
    <x v="9"/>
    <x v="97"/>
    <x v="0"/>
    <x v="11"/>
    <x v="0"/>
    <x v="2"/>
    <x v="0"/>
    <x v="0"/>
  </r>
  <r>
    <x v="132"/>
    <x v="132"/>
    <x v="2"/>
    <x v="4"/>
    <x v="98"/>
    <x v="0"/>
    <x v="6"/>
    <x v="0"/>
    <x v="3"/>
    <x v="0"/>
    <x v="3"/>
  </r>
  <r>
    <x v="133"/>
    <x v="133"/>
    <x v="0"/>
    <x v="6"/>
    <x v="99"/>
    <x v="0"/>
    <x v="0"/>
    <x v="0"/>
    <x v="0"/>
    <x v="0"/>
    <x v="0"/>
  </r>
  <r>
    <x v="134"/>
    <x v="134"/>
    <x v="4"/>
    <x v="0"/>
    <x v="100"/>
    <x v="0"/>
    <x v="19"/>
    <x v="1"/>
    <x v="0"/>
    <x v="0"/>
    <x v="0"/>
  </r>
  <r>
    <x v="135"/>
    <x v="135"/>
    <x v="1"/>
    <x v="0"/>
    <x v="56"/>
    <x v="0"/>
    <x v="19"/>
    <x v="1"/>
    <x v="6"/>
    <x v="0"/>
    <x v="0"/>
  </r>
  <r>
    <x v="136"/>
    <x v="136"/>
    <x v="4"/>
    <x v="8"/>
    <x v="101"/>
    <x v="0"/>
    <x v="19"/>
    <x v="1"/>
    <x v="6"/>
    <x v="0"/>
    <x v="0"/>
  </r>
  <r>
    <x v="137"/>
    <x v="137"/>
    <x v="3"/>
    <x v="0"/>
    <x v="102"/>
    <x v="0"/>
    <x v="48"/>
    <x v="1"/>
    <x v="2"/>
    <x v="0"/>
    <x v="2"/>
  </r>
  <r>
    <x v="138"/>
    <x v="138"/>
    <x v="4"/>
    <x v="1"/>
    <x v="103"/>
    <x v="0"/>
    <x v="26"/>
    <x v="0"/>
    <x v="4"/>
    <x v="0"/>
    <x v="0"/>
  </r>
  <r>
    <x v="139"/>
    <x v="139"/>
    <x v="3"/>
    <x v="0"/>
    <x v="104"/>
    <x v="0"/>
    <x v="19"/>
    <x v="1"/>
    <x v="3"/>
    <x v="0"/>
    <x v="3"/>
  </r>
  <r>
    <x v="140"/>
    <x v="140"/>
    <x v="2"/>
    <x v="2"/>
    <x v="105"/>
    <x v="0"/>
    <x v="29"/>
    <x v="1"/>
    <x v="21"/>
    <x v="2"/>
    <x v="4"/>
  </r>
  <r>
    <x v="141"/>
    <x v="141"/>
    <x v="2"/>
    <x v="22"/>
    <x v="106"/>
    <x v="0"/>
    <x v="31"/>
    <x v="0"/>
    <x v="4"/>
    <x v="0"/>
    <x v="2"/>
  </r>
  <r>
    <x v="142"/>
    <x v="142"/>
    <x v="2"/>
    <x v="3"/>
    <x v="107"/>
    <x v="0"/>
    <x v="6"/>
    <x v="0"/>
    <x v="0"/>
    <x v="0"/>
    <x v="2"/>
  </r>
  <r>
    <x v="143"/>
    <x v="143"/>
    <x v="0"/>
    <x v="6"/>
    <x v="108"/>
    <x v="0"/>
    <x v="41"/>
    <x v="1"/>
    <x v="0"/>
    <x v="0"/>
    <x v="0"/>
  </r>
  <r>
    <x v="144"/>
    <x v="144"/>
    <x v="0"/>
    <x v="6"/>
    <x v="109"/>
    <x v="0"/>
    <x v="29"/>
    <x v="1"/>
    <x v="4"/>
    <x v="0"/>
    <x v="2"/>
  </r>
  <r>
    <x v="145"/>
    <x v="145"/>
    <x v="2"/>
    <x v="6"/>
    <x v="26"/>
    <x v="0"/>
    <x v="19"/>
    <x v="1"/>
    <x v="3"/>
    <x v="0"/>
    <x v="2"/>
  </r>
  <r>
    <x v="146"/>
    <x v="146"/>
    <x v="2"/>
    <x v="7"/>
    <x v="89"/>
    <x v="0"/>
    <x v="14"/>
    <x v="1"/>
    <x v="32"/>
    <x v="0"/>
    <x v="3"/>
  </r>
  <r>
    <x v="147"/>
    <x v="147"/>
    <x v="3"/>
    <x v="6"/>
    <x v="110"/>
    <x v="0"/>
    <x v="46"/>
    <x v="0"/>
    <x v="2"/>
    <x v="0"/>
    <x v="0"/>
  </r>
  <r>
    <x v="148"/>
    <x v="148"/>
    <x v="4"/>
    <x v="8"/>
    <x v="111"/>
    <x v="0"/>
    <x v="49"/>
    <x v="1"/>
    <x v="33"/>
    <x v="2"/>
    <x v="2"/>
  </r>
  <r>
    <x v="149"/>
    <x v="149"/>
    <x v="4"/>
    <x v="2"/>
    <x v="112"/>
    <x v="0"/>
    <x v="31"/>
    <x v="0"/>
    <x v="1"/>
    <x v="0"/>
    <x v="0"/>
  </r>
  <r>
    <x v="150"/>
    <x v="150"/>
    <x v="2"/>
    <x v="18"/>
    <x v="91"/>
    <x v="0"/>
    <x v="50"/>
    <x v="1"/>
    <x v="15"/>
    <x v="1"/>
    <x v="2"/>
  </r>
  <r>
    <x v="151"/>
    <x v="151"/>
    <x v="0"/>
    <x v="9"/>
    <x v="113"/>
    <x v="0"/>
    <x v="28"/>
    <x v="1"/>
    <x v="6"/>
    <x v="0"/>
    <x v="3"/>
  </r>
  <r>
    <x v="152"/>
    <x v="152"/>
    <x v="4"/>
    <x v="14"/>
    <x v="109"/>
    <x v="0"/>
    <x v="31"/>
    <x v="0"/>
    <x v="4"/>
    <x v="0"/>
    <x v="0"/>
  </r>
  <r>
    <x v="153"/>
    <x v="153"/>
    <x v="0"/>
    <x v="14"/>
    <x v="114"/>
    <x v="0"/>
    <x v="19"/>
    <x v="1"/>
    <x v="7"/>
    <x v="0"/>
    <x v="0"/>
  </r>
  <r>
    <x v="154"/>
    <x v="154"/>
    <x v="2"/>
    <x v="9"/>
    <x v="115"/>
    <x v="0"/>
    <x v="27"/>
    <x v="1"/>
    <x v="0"/>
    <x v="0"/>
    <x v="0"/>
  </r>
  <r>
    <x v="155"/>
    <x v="155"/>
    <x v="0"/>
    <x v="3"/>
    <x v="116"/>
    <x v="0"/>
    <x v="21"/>
    <x v="0"/>
    <x v="5"/>
    <x v="1"/>
    <x v="2"/>
  </r>
  <r>
    <x v="156"/>
    <x v="156"/>
    <x v="2"/>
    <x v="6"/>
    <x v="117"/>
    <x v="0"/>
    <x v="11"/>
    <x v="0"/>
    <x v="3"/>
    <x v="0"/>
    <x v="0"/>
  </r>
  <r>
    <x v="157"/>
    <x v="157"/>
    <x v="2"/>
    <x v="9"/>
    <x v="118"/>
    <x v="0"/>
    <x v="7"/>
    <x v="0"/>
    <x v="34"/>
    <x v="3"/>
    <x v="4"/>
  </r>
  <r>
    <x v="158"/>
    <x v="158"/>
    <x v="2"/>
    <x v="0"/>
    <x v="63"/>
    <x v="0"/>
    <x v="27"/>
    <x v="1"/>
    <x v="35"/>
    <x v="3"/>
    <x v="4"/>
  </r>
  <r>
    <x v="159"/>
    <x v="159"/>
    <x v="2"/>
    <x v="5"/>
    <x v="119"/>
    <x v="0"/>
    <x v="11"/>
    <x v="0"/>
    <x v="4"/>
    <x v="0"/>
    <x v="0"/>
  </r>
  <r>
    <x v="160"/>
    <x v="160"/>
    <x v="2"/>
    <x v="2"/>
    <x v="34"/>
    <x v="0"/>
    <x v="5"/>
    <x v="1"/>
    <x v="1"/>
    <x v="0"/>
    <x v="0"/>
  </r>
  <r>
    <x v="161"/>
    <x v="161"/>
    <x v="3"/>
    <x v="0"/>
    <x v="9"/>
    <x v="0"/>
    <x v="51"/>
    <x v="1"/>
    <x v="6"/>
    <x v="0"/>
    <x v="2"/>
  </r>
  <r>
    <x v="162"/>
    <x v="162"/>
    <x v="0"/>
    <x v="0"/>
    <x v="120"/>
    <x v="0"/>
    <x v="7"/>
    <x v="0"/>
    <x v="6"/>
    <x v="0"/>
    <x v="3"/>
  </r>
  <r>
    <x v="163"/>
    <x v="163"/>
    <x v="2"/>
    <x v="17"/>
    <x v="8"/>
    <x v="0"/>
    <x v="29"/>
    <x v="1"/>
    <x v="6"/>
    <x v="0"/>
    <x v="0"/>
  </r>
  <r>
    <x v="164"/>
    <x v="164"/>
    <x v="0"/>
    <x v="11"/>
    <x v="121"/>
    <x v="0"/>
    <x v="19"/>
    <x v="1"/>
    <x v="2"/>
    <x v="0"/>
    <x v="0"/>
  </r>
  <r>
    <x v="165"/>
    <x v="165"/>
    <x v="0"/>
    <x v="2"/>
    <x v="84"/>
    <x v="0"/>
    <x v="31"/>
    <x v="0"/>
    <x v="1"/>
    <x v="0"/>
    <x v="2"/>
  </r>
  <r>
    <x v="166"/>
    <x v="166"/>
    <x v="2"/>
    <x v="2"/>
    <x v="122"/>
    <x v="0"/>
    <x v="19"/>
    <x v="1"/>
    <x v="0"/>
    <x v="0"/>
    <x v="0"/>
  </r>
  <r>
    <x v="167"/>
    <x v="167"/>
    <x v="2"/>
    <x v="9"/>
    <x v="123"/>
    <x v="0"/>
    <x v="19"/>
    <x v="1"/>
    <x v="6"/>
    <x v="0"/>
    <x v="0"/>
  </r>
  <r>
    <x v="168"/>
    <x v="168"/>
    <x v="4"/>
    <x v="16"/>
    <x v="124"/>
    <x v="0"/>
    <x v="29"/>
    <x v="1"/>
    <x v="36"/>
    <x v="3"/>
    <x v="4"/>
  </r>
  <r>
    <x v="169"/>
    <x v="169"/>
    <x v="2"/>
    <x v="17"/>
    <x v="30"/>
    <x v="0"/>
    <x v="19"/>
    <x v="1"/>
    <x v="6"/>
    <x v="0"/>
    <x v="2"/>
  </r>
  <r>
    <x v="170"/>
    <x v="170"/>
    <x v="2"/>
    <x v="17"/>
    <x v="115"/>
    <x v="0"/>
    <x v="31"/>
    <x v="0"/>
    <x v="0"/>
    <x v="0"/>
    <x v="0"/>
  </r>
  <r>
    <x v="171"/>
    <x v="171"/>
    <x v="2"/>
    <x v="14"/>
    <x v="125"/>
    <x v="0"/>
    <x v="14"/>
    <x v="1"/>
    <x v="1"/>
    <x v="0"/>
    <x v="0"/>
  </r>
  <r>
    <x v="172"/>
    <x v="172"/>
    <x v="2"/>
    <x v="2"/>
    <x v="35"/>
    <x v="0"/>
    <x v="11"/>
    <x v="0"/>
    <x v="37"/>
    <x v="3"/>
    <x v="4"/>
  </r>
  <r>
    <x v="173"/>
    <x v="173"/>
    <x v="2"/>
    <x v="0"/>
    <x v="29"/>
    <x v="0"/>
    <x v="10"/>
    <x v="1"/>
    <x v="20"/>
    <x v="0"/>
    <x v="3"/>
  </r>
  <r>
    <x v="174"/>
    <x v="174"/>
    <x v="3"/>
    <x v="2"/>
    <x v="126"/>
    <x v="0"/>
    <x v="19"/>
    <x v="1"/>
    <x v="4"/>
    <x v="0"/>
    <x v="0"/>
  </r>
  <r>
    <x v="175"/>
    <x v="175"/>
    <x v="1"/>
    <x v="12"/>
    <x v="127"/>
    <x v="0"/>
    <x v="21"/>
    <x v="0"/>
    <x v="4"/>
    <x v="0"/>
    <x v="2"/>
  </r>
  <r>
    <x v="176"/>
    <x v="176"/>
    <x v="0"/>
    <x v="2"/>
    <x v="128"/>
    <x v="0"/>
    <x v="11"/>
    <x v="0"/>
    <x v="1"/>
    <x v="0"/>
    <x v="0"/>
  </r>
  <r>
    <x v="177"/>
    <x v="177"/>
    <x v="0"/>
    <x v="1"/>
    <x v="129"/>
    <x v="0"/>
    <x v="1"/>
    <x v="1"/>
    <x v="0"/>
    <x v="0"/>
    <x v="0"/>
  </r>
  <r>
    <x v="178"/>
    <x v="178"/>
    <x v="3"/>
    <x v="3"/>
    <x v="8"/>
    <x v="0"/>
    <x v="16"/>
    <x v="0"/>
    <x v="3"/>
    <x v="0"/>
    <x v="2"/>
  </r>
  <r>
    <x v="179"/>
    <x v="179"/>
    <x v="0"/>
    <x v="9"/>
    <x v="130"/>
    <x v="0"/>
    <x v="29"/>
    <x v="1"/>
    <x v="3"/>
    <x v="0"/>
    <x v="4"/>
  </r>
  <r>
    <x v="180"/>
    <x v="180"/>
    <x v="0"/>
    <x v="6"/>
    <x v="131"/>
    <x v="0"/>
    <x v="52"/>
    <x v="1"/>
    <x v="6"/>
    <x v="0"/>
    <x v="0"/>
  </r>
  <r>
    <x v="181"/>
    <x v="181"/>
    <x v="4"/>
    <x v="2"/>
    <x v="132"/>
    <x v="0"/>
    <x v="32"/>
    <x v="0"/>
    <x v="3"/>
    <x v="0"/>
    <x v="0"/>
  </r>
  <r>
    <x v="182"/>
    <x v="182"/>
    <x v="0"/>
    <x v="6"/>
    <x v="133"/>
    <x v="0"/>
    <x v="17"/>
    <x v="0"/>
    <x v="0"/>
    <x v="0"/>
    <x v="0"/>
  </r>
  <r>
    <x v="183"/>
    <x v="183"/>
    <x v="2"/>
    <x v="23"/>
    <x v="101"/>
    <x v="0"/>
    <x v="46"/>
    <x v="0"/>
    <x v="4"/>
    <x v="0"/>
    <x v="2"/>
  </r>
  <r>
    <x v="184"/>
    <x v="184"/>
    <x v="2"/>
    <x v="17"/>
    <x v="32"/>
    <x v="0"/>
    <x v="1"/>
    <x v="1"/>
    <x v="10"/>
    <x v="0"/>
    <x v="2"/>
  </r>
  <r>
    <x v="185"/>
    <x v="185"/>
    <x v="4"/>
    <x v="9"/>
    <x v="126"/>
    <x v="0"/>
    <x v="19"/>
    <x v="1"/>
    <x v="6"/>
    <x v="0"/>
    <x v="0"/>
  </r>
  <r>
    <x v="186"/>
    <x v="186"/>
    <x v="4"/>
    <x v="16"/>
    <x v="134"/>
    <x v="0"/>
    <x v="43"/>
    <x v="0"/>
    <x v="8"/>
    <x v="0"/>
    <x v="0"/>
  </r>
  <r>
    <x v="187"/>
    <x v="187"/>
    <x v="2"/>
    <x v="10"/>
    <x v="135"/>
    <x v="0"/>
    <x v="16"/>
    <x v="0"/>
    <x v="4"/>
    <x v="0"/>
    <x v="2"/>
  </r>
  <r>
    <x v="188"/>
    <x v="188"/>
    <x v="2"/>
    <x v="9"/>
    <x v="136"/>
    <x v="0"/>
    <x v="40"/>
    <x v="0"/>
    <x v="0"/>
    <x v="0"/>
    <x v="2"/>
  </r>
  <r>
    <x v="189"/>
    <x v="189"/>
    <x v="4"/>
    <x v="9"/>
    <x v="137"/>
    <x v="0"/>
    <x v="6"/>
    <x v="0"/>
    <x v="18"/>
    <x v="2"/>
    <x v="4"/>
  </r>
  <r>
    <x v="190"/>
    <x v="190"/>
    <x v="4"/>
    <x v="14"/>
    <x v="138"/>
    <x v="0"/>
    <x v="22"/>
    <x v="1"/>
    <x v="0"/>
    <x v="0"/>
    <x v="2"/>
  </r>
  <r>
    <x v="191"/>
    <x v="191"/>
    <x v="4"/>
    <x v="2"/>
    <x v="75"/>
    <x v="0"/>
    <x v="21"/>
    <x v="0"/>
    <x v="0"/>
    <x v="0"/>
    <x v="0"/>
  </r>
  <r>
    <x v="192"/>
    <x v="192"/>
    <x v="3"/>
    <x v="3"/>
    <x v="6"/>
    <x v="0"/>
    <x v="21"/>
    <x v="0"/>
    <x v="38"/>
    <x v="3"/>
    <x v="2"/>
  </r>
  <r>
    <x v="193"/>
    <x v="193"/>
    <x v="1"/>
    <x v="0"/>
    <x v="64"/>
    <x v="0"/>
    <x v="53"/>
    <x v="0"/>
    <x v="0"/>
    <x v="0"/>
    <x v="2"/>
  </r>
  <r>
    <x v="194"/>
    <x v="194"/>
    <x v="2"/>
    <x v="11"/>
    <x v="118"/>
    <x v="0"/>
    <x v="29"/>
    <x v="1"/>
    <x v="6"/>
    <x v="0"/>
    <x v="4"/>
  </r>
  <r>
    <x v="195"/>
    <x v="195"/>
    <x v="4"/>
    <x v="17"/>
    <x v="10"/>
    <x v="0"/>
    <x v="19"/>
    <x v="1"/>
    <x v="9"/>
    <x v="0"/>
    <x v="0"/>
  </r>
  <r>
    <x v="196"/>
    <x v="196"/>
    <x v="0"/>
    <x v="2"/>
    <x v="139"/>
    <x v="0"/>
    <x v="21"/>
    <x v="0"/>
    <x v="39"/>
    <x v="3"/>
    <x v="2"/>
  </r>
  <r>
    <x v="197"/>
    <x v="197"/>
    <x v="0"/>
    <x v="17"/>
    <x v="140"/>
    <x v="0"/>
    <x v="14"/>
    <x v="1"/>
    <x v="6"/>
    <x v="0"/>
    <x v="0"/>
  </r>
  <r>
    <x v="198"/>
    <x v="198"/>
    <x v="0"/>
    <x v="0"/>
    <x v="57"/>
    <x v="0"/>
    <x v="0"/>
    <x v="0"/>
    <x v="4"/>
    <x v="0"/>
    <x v="0"/>
  </r>
  <r>
    <x v="199"/>
    <x v="199"/>
    <x v="2"/>
    <x v="6"/>
    <x v="44"/>
    <x v="0"/>
    <x v="19"/>
    <x v="1"/>
    <x v="4"/>
    <x v="0"/>
    <x v="2"/>
  </r>
  <r>
    <x v="200"/>
    <x v="200"/>
    <x v="0"/>
    <x v="0"/>
    <x v="93"/>
    <x v="0"/>
    <x v="15"/>
    <x v="0"/>
    <x v="0"/>
    <x v="0"/>
    <x v="0"/>
  </r>
  <r>
    <x v="201"/>
    <x v="201"/>
    <x v="2"/>
    <x v="6"/>
    <x v="141"/>
    <x v="0"/>
    <x v="7"/>
    <x v="0"/>
    <x v="0"/>
    <x v="0"/>
    <x v="0"/>
  </r>
  <r>
    <x v="202"/>
    <x v="202"/>
    <x v="4"/>
    <x v="0"/>
    <x v="79"/>
    <x v="0"/>
    <x v="43"/>
    <x v="0"/>
    <x v="31"/>
    <x v="2"/>
    <x v="2"/>
  </r>
  <r>
    <x v="203"/>
    <x v="203"/>
    <x v="0"/>
    <x v="3"/>
    <x v="142"/>
    <x v="0"/>
    <x v="46"/>
    <x v="0"/>
    <x v="2"/>
    <x v="0"/>
    <x v="0"/>
  </r>
  <r>
    <x v="204"/>
    <x v="204"/>
    <x v="0"/>
    <x v="2"/>
    <x v="114"/>
    <x v="0"/>
    <x v="9"/>
    <x v="1"/>
    <x v="6"/>
    <x v="0"/>
    <x v="0"/>
  </r>
  <r>
    <x v="205"/>
    <x v="205"/>
    <x v="3"/>
    <x v="16"/>
    <x v="143"/>
    <x v="0"/>
    <x v="0"/>
    <x v="0"/>
    <x v="11"/>
    <x v="1"/>
    <x v="4"/>
  </r>
  <r>
    <x v="206"/>
    <x v="206"/>
    <x v="2"/>
    <x v="13"/>
    <x v="74"/>
    <x v="0"/>
    <x v="30"/>
    <x v="0"/>
    <x v="3"/>
    <x v="0"/>
    <x v="0"/>
  </r>
  <r>
    <x v="207"/>
    <x v="207"/>
    <x v="2"/>
    <x v="9"/>
    <x v="143"/>
    <x v="0"/>
    <x v="21"/>
    <x v="0"/>
    <x v="31"/>
    <x v="2"/>
    <x v="2"/>
  </r>
  <r>
    <x v="208"/>
    <x v="208"/>
    <x v="1"/>
    <x v="0"/>
    <x v="68"/>
    <x v="0"/>
    <x v="19"/>
    <x v="1"/>
    <x v="2"/>
    <x v="0"/>
    <x v="2"/>
  </r>
  <r>
    <x v="209"/>
    <x v="209"/>
    <x v="1"/>
    <x v="6"/>
    <x v="93"/>
    <x v="0"/>
    <x v="35"/>
    <x v="1"/>
    <x v="3"/>
    <x v="0"/>
    <x v="0"/>
  </r>
  <r>
    <x v="210"/>
    <x v="210"/>
    <x v="3"/>
    <x v="1"/>
    <x v="144"/>
    <x v="0"/>
    <x v="13"/>
    <x v="1"/>
    <x v="1"/>
    <x v="0"/>
    <x v="0"/>
  </r>
  <r>
    <x v="211"/>
    <x v="211"/>
    <x v="0"/>
    <x v="0"/>
    <x v="145"/>
    <x v="0"/>
    <x v="22"/>
    <x v="1"/>
    <x v="1"/>
    <x v="0"/>
    <x v="4"/>
  </r>
  <r>
    <x v="212"/>
    <x v="212"/>
    <x v="2"/>
    <x v="2"/>
    <x v="146"/>
    <x v="0"/>
    <x v="40"/>
    <x v="0"/>
    <x v="1"/>
    <x v="0"/>
    <x v="2"/>
  </r>
  <r>
    <x v="213"/>
    <x v="213"/>
    <x v="0"/>
    <x v="0"/>
    <x v="92"/>
    <x v="0"/>
    <x v="19"/>
    <x v="1"/>
    <x v="0"/>
    <x v="0"/>
    <x v="2"/>
  </r>
  <r>
    <x v="214"/>
    <x v="214"/>
    <x v="0"/>
    <x v="11"/>
    <x v="116"/>
    <x v="0"/>
    <x v="52"/>
    <x v="1"/>
    <x v="0"/>
    <x v="0"/>
    <x v="2"/>
  </r>
  <r>
    <x v="215"/>
    <x v="215"/>
    <x v="2"/>
    <x v="8"/>
    <x v="97"/>
    <x v="0"/>
    <x v="54"/>
    <x v="0"/>
    <x v="0"/>
    <x v="0"/>
    <x v="2"/>
  </r>
  <r>
    <x v="216"/>
    <x v="216"/>
    <x v="0"/>
    <x v="9"/>
    <x v="147"/>
    <x v="0"/>
    <x v="31"/>
    <x v="0"/>
    <x v="1"/>
    <x v="0"/>
    <x v="0"/>
  </r>
  <r>
    <x v="217"/>
    <x v="217"/>
    <x v="2"/>
    <x v="2"/>
    <x v="8"/>
    <x v="0"/>
    <x v="43"/>
    <x v="0"/>
    <x v="0"/>
    <x v="0"/>
    <x v="3"/>
  </r>
  <r>
    <x v="218"/>
    <x v="218"/>
    <x v="4"/>
    <x v="6"/>
    <x v="134"/>
    <x v="0"/>
    <x v="44"/>
    <x v="1"/>
    <x v="6"/>
    <x v="0"/>
    <x v="0"/>
  </r>
  <r>
    <x v="219"/>
    <x v="219"/>
    <x v="2"/>
    <x v="0"/>
    <x v="37"/>
    <x v="0"/>
    <x v="32"/>
    <x v="0"/>
    <x v="0"/>
    <x v="0"/>
    <x v="2"/>
  </r>
  <r>
    <x v="220"/>
    <x v="220"/>
    <x v="0"/>
    <x v="9"/>
    <x v="148"/>
    <x v="0"/>
    <x v="55"/>
    <x v="0"/>
    <x v="0"/>
    <x v="0"/>
    <x v="0"/>
  </r>
  <r>
    <x v="221"/>
    <x v="221"/>
    <x v="4"/>
    <x v="2"/>
    <x v="132"/>
    <x v="0"/>
    <x v="56"/>
    <x v="0"/>
    <x v="0"/>
    <x v="0"/>
    <x v="2"/>
  </r>
  <r>
    <x v="222"/>
    <x v="222"/>
    <x v="4"/>
    <x v="6"/>
    <x v="149"/>
    <x v="0"/>
    <x v="5"/>
    <x v="1"/>
    <x v="4"/>
    <x v="0"/>
    <x v="0"/>
  </r>
  <r>
    <x v="223"/>
    <x v="223"/>
    <x v="4"/>
    <x v="17"/>
    <x v="150"/>
    <x v="0"/>
    <x v="57"/>
    <x v="0"/>
    <x v="0"/>
    <x v="0"/>
    <x v="0"/>
  </r>
  <r>
    <x v="224"/>
    <x v="224"/>
    <x v="4"/>
    <x v="3"/>
    <x v="69"/>
    <x v="0"/>
    <x v="10"/>
    <x v="1"/>
    <x v="2"/>
    <x v="0"/>
    <x v="0"/>
  </r>
  <r>
    <x v="225"/>
    <x v="225"/>
    <x v="2"/>
    <x v="7"/>
    <x v="151"/>
    <x v="0"/>
    <x v="58"/>
    <x v="0"/>
    <x v="6"/>
    <x v="0"/>
    <x v="2"/>
  </r>
  <r>
    <x v="226"/>
    <x v="226"/>
    <x v="2"/>
    <x v="5"/>
    <x v="152"/>
    <x v="0"/>
    <x v="22"/>
    <x v="1"/>
    <x v="15"/>
    <x v="2"/>
    <x v="2"/>
  </r>
  <r>
    <x v="227"/>
    <x v="227"/>
    <x v="2"/>
    <x v="6"/>
    <x v="153"/>
    <x v="0"/>
    <x v="16"/>
    <x v="0"/>
    <x v="0"/>
    <x v="0"/>
    <x v="0"/>
  </r>
  <r>
    <x v="228"/>
    <x v="228"/>
    <x v="0"/>
    <x v="2"/>
    <x v="154"/>
    <x v="0"/>
    <x v="27"/>
    <x v="1"/>
    <x v="33"/>
    <x v="2"/>
    <x v="2"/>
  </r>
  <r>
    <x v="229"/>
    <x v="229"/>
    <x v="0"/>
    <x v="0"/>
    <x v="155"/>
    <x v="0"/>
    <x v="40"/>
    <x v="0"/>
    <x v="0"/>
    <x v="0"/>
    <x v="2"/>
  </r>
  <r>
    <x v="230"/>
    <x v="230"/>
    <x v="0"/>
    <x v="0"/>
    <x v="64"/>
    <x v="0"/>
    <x v="21"/>
    <x v="0"/>
    <x v="34"/>
    <x v="1"/>
    <x v="4"/>
  </r>
  <r>
    <x v="231"/>
    <x v="231"/>
    <x v="2"/>
    <x v="12"/>
    <x v="1"/>
    <x v="0"/>
    <x v="29"/>
    <x v="1"/>
    <x v="4"/>
    <x v="0"/>
    <x v="0"/>
  </r>
  <r>
    <x v="232"/>
    <x v="232"/>
    <x v="4"/>
    <x v="8"/>
    <x v="17"/>
    <x v="0"/>
    <x v="19"/>
    <x v="1"/>
    <x v="6"/>
    <x v="0"/>
    <x v="3"/>
  </r>
  <r>
    <x v="233"/>
    <x v="233"/>
    <x v="2"/>
    <x v="6"/>
    <x v="44"/>
    <x v="0"/>
    <x v="29"/>
    <x v="1"/>
    <x v="3"/>
    <x v="0"/>
    <x v="2"/>
  </r>
  <r>
    <x v="234"/>
    <x v="234"/>
    <x v="4"/>
    <x v="16"/>
    <x v="30"/>
    <x v="0"/>
    <x v="29"/>
    <x v="1"/>
    <x v="4"/>
    <x v="0"/>
    <x v="4"/>
  </r>
  <r>
    <x v="235"/>
    <x v="235"/>
    <x v="4"/>
    <x v="6"/>
    <x v="19"/>
    <x v="0"/>
    <x v="31"/>
    <x v="0"/>
    <x v="4"/>
    <x v="0"/>
    <x v="2"/>
  </r>
  <r>
    <x v="236"/>
    <x v="236"/>
    <x v="3"/>
    <x v="2"/>
    <x v="156"/>
    <x v="0"/>
    <x v="6"/>
    <x v="0"/>
    <x v="0"/>
    <x v="0"/>
    <x v="0"/>
  </r>
  <r>
    <x v="237"/>
    <x v="237"/>
    <x v="2"/>
    <x v="2"/>
    <x v="157"/>
    <x v="0"/>
    <x v="36"/>
    <x v="0"/>
    <x v="6"/>
    <x v="0"/>
    <x v="0"/>
  </r>
  <r>
    <x v="238"/>
    <x v="238"/>
    <x v="0"/>
    <x v="3"/>
    <x v="27"/>
    <x v="0"/>
    <x v="59"/>
    <x v="0"/>
    <x v="4"/>
    <x v="0"/>
    <x v="0"/>
  </r>
  <r>
    <x v="239"/>
    <x v="239"/>
    <x v="2"/>
    <x v="9"/>
    <x v="158"/>
    <x v="0"/>
    <x v="29"/>
    <x v="1"/>
    <x v="0"/>
    <x v="0"/>
    <x v="4"/>
  </r>
  <r>
    <x v="240"/>
    <x v="240"/>
    <x v="1"/>
    <x v="0"/>
    <x v="115"/>
    <x v="1"/>
    <x v="60"/>
    <x v="0"/>
    <x v="2"/>
    <x v="1"/>
    <x v="1"/>
  </r>
  <r>
    <x v="241"/>
    <x v="241"/>
    <x v="1"/>
    <x v="0"/>
    <x v="127"/>
    <x v="0"/>
    <x v="35"/>
    <x v="1"/>
    <x v="18"/>
    <x v="2"/>
    <x v="2"/>
  </r>
  <r>
    <x v="242"/>
    <x v="242"/>
    <x v="0"/>
    <x v="23"/>
    <x v="33"/>
    <x v="0"/>
    <x v="27"/>
    <x v="1"/>
    <x v="40"/>
    <x v="3"/>
    <x v="4"/>
  </r>
  <r>
    <x v="243"/>
    <x v="243"/>
    <x v="2"/>
    <x v="9"/>
    <x v="159"/>
    <x v="0"/>
    <x v="44"/>
    <x v="1"/>
    <x v="7"/>
    <x v="0"/>
    <x v="0"/>
  </r>
  <r>
    <x v="244"/>
    <x v="244"/>
    <x v="0"/>
    <x v="0"/>
    <x v="6"/>
    <x v="0"/>
    <x v="57"/>
    <x v="0"/>
    <x v="41"/>
    <x v="3"/>
    <x v="2"/>
  </r>
  <r>
    <x v="245"/>
    <x v="245"/>
    <x v="0"/>
    <x v="3"/>
    <x v="160"/>
    <x v="0"/>
    <x v="16"/>
    <x v="0"/>
    <x v="16"/>
    <x v="2"/>
    <x v="2"/>
  </r>
  <r>
    <x v="246"/>
    <x v="246"/>
    <x v="0"/>
    <x v="1"/>
    <x v="121"/>
    <x v="0"/>
    <x v="29"/>
    <x v="1"/>
    <x v="6"/>
    <x v="0"/>
    <x v="2"/>
  </r>
  <r>
    <x v="247"/>
    <x v="247"/>
    <x v="2"/>
    <x v="6"/>
    <x v="107"/>
    <x v="0"/>
    <x v="9"/>
    <x v="1"/>
    <x v="6"/>
    <x v="0"/>
    <x v="0"/>
  </r>
  <r>
    <x v="248"/>
    <x v="248"/>
    <x v="0"/>
    <x v="9"/>
    <x v="161"/>
    <x v="0"/>
    <x v="29"/>
    <x v="1"/>
    <x v="6"/>
    <x v="0"/>
    <x v="3"/>
  </r>
  <r>
    <x v="249"/>
    <x v="249"/>
    <x v="0"/>
    <x v="3"/>
    <x v="162"/>
    <x v="0"/>
    <x v="22"/>
    <x v="1"/>
    <x v="32"/>
    <x v="0"/>
    <x v="0"/>
  </r>
  <r>
    <x v="250"/>
    <x v="250"/>
    <x v="4"/>
    <x v="11"/>
    <x v="89"/>
    <x v="0"/>
    <x v="10"/>
    <x v="1"/>
    <x v="7"/>
    <x v="0"/>
    <x v="0"/>
  </r>
  <r>
    <x v="251"/>
    <x v="251"/>
    <x v="4"/>
    <x v="2"/>
    <x v="139"/>
    <x v="0"/>
    <x v="57"/>
    <x v="0"/>
    <x v="15"/>
    <x v="1"/>
    <x v="2"/>
  </r>
  <r>
    <x v="252"/>
    <x v="252"/>
    <x v="2"/>
    <x v="18"/>
    <x v="163"/>
    <x v="0"/>
    <x v="10"/>
    <x v="1"/>
    <x v="0"/>
    <x v="0"/>
    <x v="0"/>
  </r>
  <r>
    <x v="253"/>
    <x v="253"/>
    <x v="2"/>
    <x v="6"/>
    <x v="164"/>
    <x v="0"/>
    <x v="14"/>
    <x v="1"/>
    <x v="0"/>
    <x v="0"/>
    <x v="2"/>
  </r>
  <r>
    <x v="254"/>
    <x v="254"/>
    <x v="3"/>
    <x v="0"/>
    <x v="165"/>
    <x v="0"/>
    <x v="19"/>
    <x v="1"/>
    <x v="2"/>
    <x v="0"/>
    <x v="2"/>
  </r>
  <r>
    <x v="255"/>
    <x v="255"/>
    <x v="4"/>
    <x v="5"/>
    <x v="142"/>
    <x v="0"/>
    <x v="27"/>
    <x v="1"/>
    <x v="0"/>
    <x v="0"/>
    <x v="0"/>
  </r>
  <r>
    <x v="256"/>
    <x v="256"/>
    <x v="0"/>
    <x v="0"/>
    <x v="48"/>
    <x v="0"/>
    <x v="43"/>
    <x v="0"/>
    <x v="3"/>
    <x v="0"/>
    <x v="4"/>
  </r>
  <r>
    <x v="257"/>
    <x v="257"/>
    <x v="2"/>
    <x v="6"/>
    <x v="166"/>
    <x v="0"/>
    <x v="20"/>
    <x v="0"/>
    <x v="0"/>
    <x v="0"/>
    <x v="0"/>
  </r>
  <r>
    <x v="258"/>
    <x v="258"/>
    <x v="4"/>
    <x v="9"/>
    <x v="167"/>
    <x v="0"/>
    <x v="47"/>
    <x v="0"/>
    <x v="0"/>
    <x v="0"/>
    <x v="4"/>
  </r>
  <r>
    <x v="259"/>
    <x v="259"/>
    <x v="2"/>
    <x v="16"/>
    <x v="57"/>
    <x v="0"/>
    <x v="27"/>
    <x v="1"/>
    <x v="0"/>
    <x v="0"/>
    <x v="2"/>
  </r>
  <r>
    <x v="260"/>
    <x v="260"/>
    <x v="4"/>
    <x v="9"/>
    <x v="17"/>
    <x v="0"/>
    <x v="29"/>
    <x v="1"/>
    <x v="0"/>
    <x v="0"/>
    <x v="0"/>
  </r>
  <r>
    <x v="261"/>
    <x v="261"/>
    <x v="0"/>
    <x v="7"/>
    <x v="6"/>
    <x v="0"/>
    <x v="14"/>
    <x v="1"/>
    <x v="27"/>
    <x v="2"/>
    <x v="2"/>
  </r>
  <r>
    <x v="262"/>
    <x v="262"/>
    <x v="1"/>
    <x v="5"/>
    <x v="168"/>
    <x v="0"/>
    <x v="27"/>
    <x v="1"/>
    <x v="3"/>
    <x v="0"/>
    <x v="2"/>
  </r>
  <r>
    <x v="263"/>
    <x v="263"/>
    <x v="0"/>
    <x v="5"/>
    <x v="59"/>
    <x v="0"/>
    <x v="45"/>
    <x v="1"/>
    <x v="0"/>
    <x v="0"/>
    <x v="2"/>
  </r>
  <r>
    <x v="264"/>
    <x v="264"/>
    <x v="4"/>
    <x v="0"/>
    <x v="169"/>
    <x v="0"/>
    <x v="7"/>
    <x v="0"/>
    <x v="17"/>
    <x v="2"/>
    <x v="4"/>
  </r>
  <r>
    <x v="265"/>
    <x v="265"/>
    <x v="4"/>
    <x v="0"/>
    <x v="170"/>
    <x v="0"/>
    <x v="22"/>
    <x v="1"/>
    <x v="2"/>
    <x v="0"/>
    <x v="0"/>
  </r>
  <r>
    <x v="266"/>
    <x v="266"/>
    <x v="1"/>
    <x v="17"/>
    <x v="30"/>
    <x v="0"/>
    <x v="19"/>
    <x v="1"/>
    <x v="13"/>
    <x v="2"/>
    <x v="2"/>
  </r>
  <r>
    <x v="267"/>
    <x v="267"/>
    <x v="0"/>
    <x v="17"/>
    <x v="114"/>
    <x v="0"/>
    <x v="22"/>
    <x v="1"/>
    <x v="6"/>
    <x v="0"/>
    <x v="0"/>
  </r>
  <r>
    <x v="268"/>
    <x v="268"/>
    <x v="2"/>
    <x v="7"/>
    <x v="123"/>
    <x v="0"/>
    <x v="19"/>
    <x v="1"/>
    <x v="28"/>
    <x v="0"/>
    <x v="0"/>
  </r>
  <r>
    <x v="269"/>
    <x v="269"/>
    <x v="2"/>
    <x v="8"/>
    <x v="132"/>
    <x v="1"/>
    <x v="14"/>
    <x v="1"/>
    <x v="6"/>
    <x v="1"/>
    <x v="1"/>
  </r>
  <r>
    <x v="270"/>
    <x v="270"/>
    <x v="2"/>
    <x v="9"/>
    <x v="71"/>
    <x v="0"/>
    <x v="0"/>
    <x v="0"/>
    <x v="6"/>
    <x v="0"/>
    <x v="0"/>
  </r>
  <r>
    <x v="271"/>
    <x v="271"/>
    <x v="2"/>
    <x v="16"/>
    <x v="171"/>
    <x v="0"/>
    <x v="43"/>
    <x v="0"/>
    <x v="0"/>
    <x v="0"/>
    <x v="0"/>
  </r>
  <r>
    <x v="272"/>
    <x v="272"/>
    <x v="4"/>
    <x v="2"/>
    <x v="172"/>
    <x v="0"/>
    <x v="19"/>
    <x v="1"/>
    <x v="1"/>
    <x v="0"/>
    <x v="0"/>
  </r>
  <r>
    <x v="273"/>
    <x v="273"/>
    <x v="4"/>
    <x v="17"/>
    <x v="146"/>
    <x v="0"/>
    <x v="19"/>
    <x v="1"/>
    <x v="28"/>
    <x v="0"/>
    <x v="2"/>
  </r>
  <r>
    <x v="274"/>
    <x v="274"/>
    <x v="4"/>
    <x v="9"/>
    <x v="93"/>
    <x v="0"/>
    <x v="10"/>
    <x v="1"/>
    <x v="0"/>
    <x v="0"/>
    <x v="2"/>
  </r>
  <r>
    <x v="275"/>
    <x v="275"/>
    <x v="0"/>
    <x v="6"/>
    <x v="12"/>
    <x v="0"/>
    <x v="60"/>
    <x v="0"/>
    <x v="1"/>
    <x v="0"/>
    <x v="2"/>
  </r>
  <r>
    <x v="276"/>
    <x v="276"/>
    <x v="2"/>
    <x v="2"/>
    <x v="4"/>
    <x v="0"/>
    <x v="0"/>
    <x v="0"/>
    <x v="4"/>
    <x v="0"/>
    <x v="2"/>
  </r>
  <r>
    <x v="277"/>
    <x v="277"/>
    <x v="3"/>
    <x v="8"/>
    <x v="151"/>
    <x v="0"/>
    <x v="46"/>
    <x v="0"/>
    <x v="29"/>
    <x v="3"/>
    <x v="2"/>
  </r>
  <r>
    <x v="278"/>
    <x v="278"/>
    <x v="4"/>
    <x v="3"/>
    <x v="62"/>
    <x v="0"/>
    <x v="40"/>
    <x v="0"/>
    <x v="18"/>
    <x v="2"/>
    <x v="2"/>
  </r>
  <r>
    <x v="279"/>
    <x v="279"/>
    <x v="4"/>
    <x v="7"/>
    <x v="7"/>
    <x v="0"/>
    <x v="26"/>
    <x v="0"/>
    <x v="4"/>
    <x v="0"/>
    <x v="0"/>
  </r>
  <r>
    <x v="280"/>
    <x v="280"/>
    <x v="0"/>
    <x v="2"/>
    <x v="59"/>
    <x v="0"/>
    <x v="58"/>
    <x v="0"/>
    <x v="13"/>
    <x v="2"/>
    <x v="2"/>
  </r>
  <r>
    <x v="281"/>
    <x v="281"/>
    <x v="4"/>
    <x v="2"/>
    <x v="173"/>
    <x v="0"/>
    <x v="40"/>
    <x v="0"/>
    <x v="3"/>
    <x v="0"/>
    <x v="0"/>
  </r>
  <r>
    <x v="282"/>
    <x v="282"/>
    <x v="3"/>
    <x v="14"/>
    <x v="174"/>
    <x v="0"/>
    <x v="26"/>
    <x v="0"/>
    <x v="21"/>
    <x v="2"/>
    <x v="4"/>
  </r>
  <r>
    <x v="283"/>
    <x v="283"/>
    <x v="2"/>
    <x v="6"/>
    <x v="92"/>
    <x v="0"/>
    <x v="19"/>
    <x v="1"/>
    <x v="3"/>
    <x v="0"/>
    <x v="0"/>
  </r>
  <r>
    <x v="284"/>
    <x v="284"/>
    <x v="2"/>
    <x v="6"/>
    <x v="175"/>
    <x v="0"/>
    <x v="24"/>
    <x v="1"/>
    <x v="0"/>
    <x v="0"/>
    <x v="0"/>
  </r>
  <r>
    <x v="285"/>
    <x v="285"/>
    <x v="0"/>
    <x v="9"/>
    <x v="176"/>
    <x v="0"/>
    <x v="46"/>
    <x v="0"/>
    <x v="6"/>
    <x v="0"/>
    <x v="0"/>
  </r>
  <r>
    <x v="286"/>
    <x v="286"/>
    <x v="2"/>
    <x v="0"/>
    <x v="20"/>
    <x v="0"/>
    <x v="29"/>
    <x v="1"/>
    <x v="2"/>
    <x v="0"/>
    <x v="2"/>
  </r>
  <r>
    <x v="287"/>
    <x v="287"/>
    <x v="2"/>
    <x v="8"/>
    <x v="22"/>
    <x v="0"/>
    <x v="32"/>
    <x v="0"/>
    <x v="24"/>
    <x v="1"/>
    <x v="2"/>
  </r>
  <r>
    <x v="288"/>
    <x v="288"/>
    <x v="2"/>
    <x v="8"/>
    <x v="177"/>
    <x v="0"/>
    <x v="46"/>
    <x v="0"/>
    <x v="0"/>
    <x v="0"/>
    <x v="0"/>
  </r>
  <r>
    <x v="289"/>
    <x v="289"/>
    <x v="4"/>
    <x v="24"/>
    <x v="111"/>
    <x v="0"/>
    <x v="10"/>
    <x v="1"/>
    <x v="4"/>
    <x v="0"/>
    <x v="4"/>
  </r>
  <r>
    <x v="290"/>
    <x v="290"/>
    <x v="4"/>
    <x v="8"/>
    <x v="140"/>
    <x v="0"/>
    <x v="10"/>
    <x v="1"/>
    <x v="6"/>
    <x v="0"/>
    <x v="4"/>
  </r>
  <r>
    <x v="291"/>
    <x v="291"/>
    <x v="0"/>
    <x v="14"/>
    <x v="178"/>
    <x v="0"/>
    <x v="19"/>
    <x v="1"/>
    <x v="28"/>
    <x v="0"/>
    <x v="0"/>
  </r>
  <r>
    <x v="292"/>
    <x v="292"/>
    <x v="3"/>
    <x v="8"/>
    <x v="179"/>
    <x v="1"/>
    <x v="3"/>
    <x v="0"/>
    <x v="23"/>
    <x v="1"/>
    <x v="1"/>
  </r>
  <r>
    <x v="293"/>
    <x v="293"/>
    <x v="4"/>
    <x v="9"/>
    <x v="180"/>
    <x v="1"/>
    <x v="17"/>
    <x v="0"/>
    <x v="6"/>
    <x v="4"/>
    <x v="5"/>
  </r>
  <r>
    <x v="294"/>
    <x v="294"/>
    <x v="2"/>
    <x v="0"/>
    <x v="116"/>
    <x v="0"/>
    <x v="8"/>
    <x v="0"/>
    <x v="3"/>
    <x v="0"/>
    <x v="3"/>
  </r>
  <r>
    <x v="295"/>
    <x v="295"/>
    <x v="2"/>
    <x v="9"/>
    <x v="113"/>
    <x v="0"/>
    <x v="29"/>
    <x v="1"/>
    <x v="3"/>
    <x v="0"/>
    <x v="0"/>
  </r>
  <r>
    <x v="296"/>
    <x v="296"/>
    <x v="2"/>
    <x v="2"/>
    <x v="181"/>
    <x v="0"/>
    <x v="22"/>
    <x v="1"/>
    <x v="11"/>
    <x v="2"/>
    <x v="2"/>
  </r>
  <r>
    <x v="297"/>
    <x v="297"/>
    <x v="2"/>
    <x v="6"/>
    <x v="0"/>
    <x v="0"/>
    <x v="31"/>
    <x v="0"/>
    <x v="6"/>
    <x v="0"/>
    <x v="2"/>
  </r>
  <r>
    <x v="298"/>
    <x v="298"/>
    <x v="2"/>
    <x v="17"/>
    <x v="19"/>
    <x v="0"/>
    <x v="25"/>
    <x v="0"/>
    <x v="1"/>
    <x v="0"/>
    <x v="2"/>
  </r>
  <r>
    <x v="299"/>
    <x v="299"/>
    <x v="0"/>
    <x v="13"/>
    <x v="181"/>
    <x v="0"/>
    <x v="19"/>
    <x v="1"/>
    <x v="20"/>
    <x v="0"/>
    <x v="0"/>
  </r>
  <r>
    <x v="300"/>
    <x v="300"/>
    <x v="2"/>
    <x v="19"/>
    <x v="1"/>
    <x v="0"/>
    <x v="31"/>
    <x v="0"/>
    <x v="1"/>
    <x v="0"/>
    <x v="0"/>
  </r>
  <r>
    <x v="301"/>
    <x v="301"/>
    <x v="2"/>
    <x v="6"/>
    <x v="154"/>
    <x v="0"/>
    <x v="60"/>
    <x v="0"/>
    <x v="31"/>
    <x v="2"/>
    <x v="2"/>
  </r>
  <r>
    <x v="302"/>
    <x v="302"/>
    <x v="4"/>
    <x v="7"/>
    <x v="37"/>
    <x v="0"/>
    <x v="27"/>
    <x v="1"/>
    <x v="42"/>
    <x v="1"/>
    <x v="2"/>
  </r>
  <r>
    <x v="303"/>
    <x v="303"/>
    <x v="0"/>
    <x v="0"/>
    <x v="182"/>
    <x v="0"/>
    <x v="29"/>
    <x v="1"/>
    <x v="0"/>
    <x v="0"/>
    <x v="0"/>
  </r>
  <r>
    <x v="304"/>
    <x v="304"/>
    <x v="1"/>
    <x v="16"/>
    <x v="68"/>
    <x v="0"/>
    <x v="19"/>
    <x v="1"/>
    <x v="4"/>
    <x v="0"/>
    <x v="0"/>
  </r>
  <r>
    <x v="305"/>
    <x v="305"/>
    <x v="0"/>
    <x v="3"/>
    <x v="114"/>
    <x v="0"/>
    <x v="6"/>
    <x v="0"/>
    <x v="2"/>
    <x v="0"/>
    <x v="0"/>
  </r>
  <r>
    <x v="306"/>
    <x v="306"/>
    <x v="0"/>
    <x v="6"/>
    <x v="103"/>
    <x v="0"/>
    <x v="29"/>
    <x v="1"/>
    <x v="16"/>
    <x v="2"/>
    <x v="2"/>
  </r>
  <r>
    <x v="307"/>
    <x v="307"/>
    <x v="1"/>
    <x v="5"/>
    <x v="44"/>
    <x v="0"/>
    <x v="36"/>
    <x v="0"/>
    <x v="43"/>
    <x v="3"/>
    <x v="2"/>
  </r>
  <r>
    <x v="308"/>
    <x v="308"/>
    <x v="2"/>
    <x v="2"/>
    <x v="116"/>
    <x v="0"/>
    <x v="45"/>
    <x v="1"/>
    <x v="15"/>
    <x v="2"/>
    <x v="2"/>
  </r>
  <r>
    <x v="309"/>
    <x v="309"/>
    <x v="4"/>
    <x v="17"/>
    <x v="183"/>
    <x v="0"/>
    <x v="16"/>
    <x v="0"/>
    <x v="4"/>
    <x v="0"/>
    <x v="4"/>
  </r>
  <r>
    <x v="310"/>
    <x v="310"/>
    <x v="2"/>
    <x v="6"/>
    <x v="74"/>
    <x v="0"/>
    <x v="25"/>
    <x v="0"/>
    <x v="0"/>
    <x v="0"/>
    <x v="2"/>
  </r>
  <r>
    <x v="311"/>
    <x v="311"/>
    <x v="4"/>
    <x v="12"/>
    <x v="155"/>
    <x v="0"/>
    <x v="19"/>
    <x v="1"/>
    <x v="7"/>
    <x v="0"/>
    <x v="0"/>
  </r>
  <r>
    <x v="312"/>
    <x v="312"/>
    <x v="3"/>
    <x v="6"/>
    <x v="110"/>
    <x v="0"/>
    <x v="43"/>
    <x v="0"/>
    <x v="8"/>
    <x v="0"/>
    <x v="0"/>
  </r>
  <r>
    <x v="313"/>
    <x v="313"/>
    <x v="2"/>
    <x v="6"/>
    <x v="43"/>
    <x v="0"/>
    <x v="29"/>
    <x v="1"/>
    <x v="39"/>
    <x v="3"/>
    <x v="2"/>
  </r>
  <r>
    <x v="314"/>
    <x v="314"/>
    <x v="3"/>
    <x v="0"/>
    <x v="184"/>
    <x v="0"/>
    <x v="16"/>
    <x v="0"/>
    <x v="0"/>
    <x v="0"/>
    <x v="0"/>
  </r>
  <r>
    <x v="315"/>
    <x v="315"/>
    <x v="4"/>
    <x v="7"/>
    <x v="21"/>
    <x v="0"/>
    <x v="40"/>
    <x v="0"/>
    <x v="3"/>
    <x v="0"/>
    <x v="3"/>
  </r>
  <r>
    <x v="316"/>
    <x v="316"/>
    <x v="0"/>
    <x v="2"/>
    <x v="132"/>
    <x v="0"/>
    <x v="10"/>
    <x v="1"/>
    <x v="0"/>
    <x v="0"/>
    <x v="0"/>
  </r>
  <r>
    <x v="317"/>
    <x v="317"/>
    <x v="2"/>
    <x v="9"/>
    <x v="39"/>
    <x v="0"/>
    <x v="31"/>
    <x v="0"/>
    <x v="0"/>
    <x v="0"/>
    <x v="3"/>
  </r>
  <r>
    <x v="318"/>
    <x v="318"/>
    <x v="4"/>
    <x v="21"/>
    <x v="185"/>
    <x v="0"/>
    <x v="40"/>
    <x v="0"/>
    <x v="0"/>
    <x v="0"/>
    <x v="2"/>
  </r>
  <r>
    <x v="319"/>
    <x v="319"/>
    <x v="0"/>
    <x v="8"/>
    <x v="61"/>
    <x v="0"/>
    <x v="6"/>
    <x v="0"/>
    <x v="6"/>
    <x v="0"/>
    <x v="2"/>
  </r>
  <r>
    <x v="320"/>
    <x v="320"/>
    <x v="2"/>
    <x v="11"/>
    <x v="116"/>
    <x v="0"/>
    <x v="57"/>
    <x v="0"/>
    <x v="31"/>
    <x v="1"/>
    <x v="2"/>
  </r>
  <r>
    <x v="321"/>
    <x v="321"/>
    <x v="4"/>
    <x v="0"/>
    <x v="44"/>
    <x v="0"/>
    <x v="20"/>
    <x v="0"/>
    <x v="0"/>
    <x v="0"/>
    <x v="2"/>
  </r>
  <r>
    <x v="322"/>
    <x v="322"/>
    <x v="2"/>
    <x v="0"/>
    <x v="67"/>
    <x v="0"/>
    <x v="19"/>
    <x v="1"/>
    <x v="2"/>
    <x v="0"/>
    <x v="0"/>
  </r>
  <r>
    <x v="323"/>
    <x v="323"/>
    <x v="2"/>
    <x v="16"/>
    <x v="186"/>
    <x v="0"/>
    <x v="19"/>
    <x v="1"/>
    <x v="4"/>
    <x v="0"/>
    <x v="0"/>
  </r>
  <r>
    <x v="324"/>
    <x v="324"/>
    <x v="0"/>
    <x v="0"/>
    <x v="187"/>
    <x v="0"/>
    <x v="19"/>
    <x v="1"/>
    <x v="3"/>
    <x v="0"/>
    <x v="0"/>
  </r>
  <r>
    <x v="325"/>
    <x v="325"/>
    <x v="2"/>
    <x v="4"/>
    <x v="104"/>
    <x v="0"/>
    <x v="29"/>
    <x v="1"/>
    <x v="4"/>
    <x v="0"/>
    <x v="0"/>
  </r>
  <r>
    <x v="326"/>
    <x v="326"/>
    <x v="0"/>
    <x v="16"/>
    <x v="33"/>
    <x v="0"/>
    <x v="0"/>
    <x v="0"/>
    <x v="8"/>
    <x v="0"/>
    <x v="0"/>
  </r>
  <r>
    <x v="327"/>
    <x v="327"/>
    <x v="2"/>
    <x v="9"/>
    <x v="188"/>
    <x v="0"/>
    <x v="19"/>
    <x v="1"/>
    <x v="6"/>
    <x v="0"/>
    <x v="2"/>
  </r>
  <r>
    <x v="328"/>
    <x v="328"/>
    <x v="0"/>
    <x v="2"/>
    <x v="29"/>
    <x v="0"/>
    <x v="51"/>
    <x v="1"/>
    <x v="4"/>
    <x v="0"/>
    <x v="2"/>
  </r>
  <r>
    <x v="329"/>
    <x v="329"/>
    <x v="0"/>
    <x v="3"/>
    <x v="130"/>
    <x v="0"/>
    <x v="40"/>
    <x v="0"/>
    <x v="44"/>
    <x v="2"/>
    <x v="4"/>
  </r>
  <r>
    <x v="330"/>
    <x v="330"/>
    <x v="2"/>
    <x v="18"/>
    <x v="0"/>
    <x v="0"/>
    <x v="27"/>
    <x v="1"/>
    <x v="0"/>
    <x v="0"/>
    <x v="3"/>
  </r>
  <r>
    <x v="331"/>
    <x v="331"/>
    <x v="2"/>
    <x v="0"/>
    <x v="176"/>
    <x v="0"/>
    <x v="19"/>
    <x v="1"/>
    <x v="6"/>
    <x v="0"/>
    <x v="3"/>
  </r>
  <r>
    <x v="332"/>
    <x v="332"/>
    <x v="0"/>
    <x v="0"/>
    <x v="189"/>
    <x v="0"/>
    <x v="29"/>
    <x v="1"/>
    <x v="3"/>
    <x v="0"/>
    <x v="2"/>
  </r>
  <r>
    <x v="333"/>
    <x v="333"/>
    <x v="2"/>
    <x v="4"/>
    <x v="80"/>
    <x v="0"/>
    <x v="22"/>
    <x v="1"/>
    <x v="10"/>
    <x v="0"/>
    <x v="2"/>
  </r>
  <r>
    <x v="334"/>
    <x v="334"/>
    <x v="0"/>
    <x v="17"/>
    <x v="190"/>
    <x v="0"/>
    <x v="48"/>
    <x v="1"/>
    <x v="6"/>
    <x v="0"/>
    <x v="2"/>
  </r>
  <r>
    <x v="335"/>
    <x v="335"/>
    <x v="0"/>
    <x v="9"/>
    <x v="1"/>
    <x v="0"/>
    <x v="22"/>
    <x v="1"/>
    <x v="7"/>
    <x v="0"/>
    <x v="0"/>
  </r>
  <r>
    <x v="336"/>
    <x v="336"/>
    <x v="1"/>
    <x v="17"/>
    <x v="48"/>
    <x v="0"/>
    <x v="19"/>
    <x v="1"/>
    <x v="20"/>
    <x v="0"/>
    <x v="0"/>
  </r>
  <r>
    <x v="337"/>
    <x v="337"/>
    <x v="3"/>
    <x v="0"/>
    <x v="93"/>
    <x v="0"/>
    <x v="10"/>
    <x v="1"/>
    <x v="9"/>
    <x v="0"/>
    <x v="0"/>
  </r>
  <r>
    <x v="338"/>
    <x v="338"/>
    <x v="2"/>
    <x v="9"/>
    <x v="141"/>
    <x v="0"/>
    <x v="6"/>
    <x v="0"/>
    <x v="8"/>
    <x v="0"/>
    <x v="0"/>
  </r>
  <r>
    <x v="339"/>
    <x v="339"/>
    <x v="4"/>
    <x v="0"/>
    <x v="145"/>
    <x v="1"/>
    <x v="29"/>
    <x v="1"/>
    <x v="3"/>
    <x v="1"/>
    <x v="5"/>
  </r>
  <r>
    <x v="340"/>
    <x v="340"/>
    <x v="4"/>
    <x v="0"/>
    <x v="8"/>
    <x v="0"/>
    <x v="19"/>
    <x v="1"/>
    <x v="3"/>
    <x v="0"/>
    <x v="2"/>
  </r>
  <r>
    <x v="341"/>
    <x v="341"/>
    <x v="0"/>
    <x v="3"/>
    <x v="191"/>
    <x v="0"/>
    <x v="31"/>
    <x v="0"/>
    <x v="6"/>
    <x v="0"/>
    <x v="2"/>
  </r>
  <r>
    <x v="342"/>
    <x v="342"/>
    <x v="4"/>
    <x v="17"/>
    <x v="174"/>
    <x v="0"/>
    <x v="13"/>
    <x v="1"/>
    <x v="6"/>
    <x v="0"/>
    <x v="3"/>
  </r>
  <r>
    <x v="343"/>
    <x v="343"/>
    <x v="4"/>
    <x v="8"/>
    <x v="24"/>
    <x v="0"/>
    <x v="27"/>
    <x v="1"/>
    <x v="3"/>
    <x v="0"/>
    <x v="0"/>
  </r>
  <r>
    <x v="344"/>
    <x v="344"/>
    <x v="0"/>
    <x v="1"/>
    <x v="118"/>
    <x v="1"/>
    <x v="16"/>
    <x v="0"/>
    <x v="4"/>
    <x v="4"/>
    <x v="5"/>
  </r>
  <r>
    <x v="345"/>
    <x v="345"/>
    <x v="3"/>
    <x v="0"/>
    <x v="87"/>
    <x v="0"/>
    <x v="40"/>
    <x v="0"/>
    <x v="5"/>
    <x v="2"/>
    <x v="4"/>
  </r>
  <r>
    <x v="346"/>
    <x v="346"/>
    <x v="2"/>
    <x v="5"/>
    <x v="17"/>
    <x v="0"/>
    <x v="19"/>
    <x v="1"/>
    <x v="6"/>
    <x v="0"/>
    <x v="0"/>
  </r>
  <r>
    <x v="347"/>
    <x v="347"/>
    <x v="4"/>
    <x v="0"/>
    <x v="192"/>
    <x v="0"/>
    <x v="43"/>
    <x v="0"/>
    <x v="0"/>
    <x v="0"/>
    <x v="0"/>
  </r>
  <r>
    <x v="348"/>
    <x v="348"/>
    <x v="0"/>
    <x v="11"/>
    <x v="193"/>
    <x v="0"/>
    <x v="43"/>
    <x v="0"/>
    <x v="1"/>
    <x v="0"/>
    <x v="0"/>
  </r>
  <r>
    <x v="349"/>
    <x v="349"/>
    <x v="2"/>
    <x v="17"/>
    <x v="141"/>
    <x v="0"/>
    <x v="43"/>
    <x v="0"/>
    <x v="1"/>
    <x v="0"/>
    <x v="0"/>
  </r>
  <r>
    <x v="350"/>
    <x v="350"/>
    <x v="0"/>
    <x v="3"/>
    <x v="194"/>
    <x v="0"/>
    <x v="17"/>
    <x v="0"/>
    <x v="3"/>
    <x v="0"/>
    <x v="2"/>
  </r>
  <r>
    <x v="351"/>
    <x v="351"/>
    <x v="4"/>
    <x v="8"/>
    <x v="63"/>
    <x v="0"/>
    <x v="59"/>
    <x v="0"/>
    <x v="0"/>
    <x v="0"/>
    <x v="2"/>
  </r>
  <r>
    <x v="352"/>
    <x v="352"/>
    <x v="1"/>
    <x v="0"/>
    <x v="195"/>
    <x v="0"/>
    <x v="43"/>
    <x v="0"/>
    <x v="6"/>
    <x v="0"/>
    <x v="3"/>
  </r>
  <r>
    <x v="353"/>
    <x v="353"/>
    <x v="2"/>
    <x v="0"/>
    <x v="173"/>
    <x v="0"/>
    <x v="19"/>
    <x v="1"/>
    <x v="1"/>
    <x v="0"/>
    <x v="2"/>
  </r>
  <r>
    <x v="354"/>
    <x v="354"/>
    <x v="1"/>
    <x v="16"/>
    <x v="196"/>
    <x v="0"/>
    <x v="46"/>
    <x v="0"/>
    <x v="4"/>
    <x v="0"/>
    <x v="0"/>
  </r>
  <r>
    <x v="355"/>
    <x v="355"/>
    <x v="2"/>
    <x v="1"/>
    <x v="21"/>
    <x v="0"/>
    <x v="19"/>
    <x v="1"/>
    <x v="7"/>
    <x v="0"/>
    <x v="2"/>
  </r>
  <r>
    <x v="356"/>
    <x v="356"/>
    <x v="0"/>
    <x v="4"/>
    <x v="153"/>
    <x v="1"/>
    <x v="16"/>
    <x v="0"/>
    <x v="2"/>
    <x v="4"/>
    <x v="1"/>
  </r>
  <r>
    <x v="357"/>
    <x v="357"/>
    <x v="2"/>
    <x v="14"/>
    <x v="28"/>
    <x v="0"/>
    <x v="19"/>
    <x v="1"/>
    <x v="1"/>
    <x v="0"/>
    <x v="0"/>
  </r>
  <r>
    <x v="358"/>
    <x v="358"/>
    <x v="3"/>
    <x v="9"/>
    <x v="188"/>
    <x v="0"/>
    <x v="17"/>
    <x v="0"/>
    <x v="4"/>
    <x v="0"/>
    <x v="3"/>
  </r>
  <r>
    <x v="359"/>
    <x v="359"/>
    <x v="2"/>
    <x v="6"/>
    <x v="197"/>
    <x v="0"/>
    <x v="60"/>
    <x v="0"/>
    <x v="45"/>
    <x v="3"/>
    <x v="2"/>
  </r>
  <r>
    <x v="360"/>
    <x v="360"/>
    <x v="2"/>
    <x v="11"/>
    <x v="126"/>
    <x v="0"/>
    <x v="22"/>
    <x v="1"/>
    <x v="7"/>
    <x v="0"/>
    <x v="0"/>
  </r>
  <r>
    <x v="361"/>
    <x v="361"/>
    <x v="4"/>
    <x v="13"/>
    <x v="139"/>
    <x v="0"/>
    <x v="58"/>
    <x v="0"/>
    <x v="3"/>
    <x v="0"/>
    <x v="0"/>
  </r>
  <r>
    <x v="362"/>
    <x v="362"/>
    <x v="2"/>
    <x v="3"/>
    <x v="30"/>
    <x v="0"/>
    <x v="31"/>
    <x v="0"/>
    <x v="4"/>
    <x v="0"/>
    <x v="2"/>
  </r>
  <r>
    <x v="363"/>
    <x v="363"/>
    <x v="3"/>
    <x v="3"/>
    <x v="147"/>
    <x v="0"/>
    <x v="31"/>
    <x v="0"/>
    <x v="6"/>
    <x v="0"/>
    <x v="4"/>
  </r>
  <r>
    <x v="364"/>
    <x v="364"/>
    <x v="1"/>
    <x v="6"/>
    <x v="14"/>
    <x v="0"/>
    <x v="10"/>
    <x v="1"/>
    <x v="4"/>
    <x v="0"/>
    <x v="3"/>
  </r>
  <r>
    <x v="365"/>
    <x v="365"/>
    <x v="0"/>
    <x v="3"/>
    <x v="9"/>
    <x v="0"/>
    <x v="0"/>
    <x v="0"/>
    <x v="0"/>
    <x v="0"/>
    <x v="2"/>
  </r>
  <r>
    <x v="366"/>
    <x v="366"/>
    <x v="2"/>
    <x v="6"/>
    <x v="198"/>
    <x v="0"/>
    <x v="61"/>
    <x v="0"/>
    <x v="6"/>
    <x v="0"/>
    <x v="0"/>
  </r>
  <r>
    <x v="367"/>
    <x v="367"/>
    <x v="3"/>
    <x v="14"/>
    <x v="190"/>
    <x v="0"/>
    <x v="46"/>
    <x v="0"/>
    <x v="4"/>
    <x v="0"/>
    <x v="0"/>
  </r>
  <r>
    <x v="368"/>
    <x v="368"/>
    <x v="2"/>
    <x v="10"/>
    <x v="104"/>
    <x v="1"/>
    <x v="36"/>
    <x v="0"/>
    <x v="4"/>
    <x v="3"/>
    <x v="1"/>
  </r>
  <r>
    <x v="369"/>
    <x v="369"/>
    <x v="3"/>
    <x v="8"/>
    <x v="110"/>
    <x v="0"/>
    <x v="29"/>
    <x v="1"/>
    <x v="6"/>
    <x v="0"/>
    <x v="0"/>
  </r>
  <r>
    <x v="370"/>
    <x v="370"/>
    <x v="3"/>
    <x v="6"/>
    <x v="199"/>
    <x v="0"/>
    <x v="11"/>
    <x v="0"/>
    <x v="5"/>
    <x v="2"/>
    <x v="2"/>
  </r>
  <r>
    <x v="371"/>
    <x v="371"/>
    <x v="4"/>
    <x v="0"/>
    <x v="93"/>
    <x v="0"/>
    <x v="27"/>
    <x v="1"/>
    <x v="29"/>
    <x v="1"/>
    <x v="2"/>
  </r>
  <r>
    <x v="372"/>
    <x v="372"/>
    <x v="2"/>
    <x v="9"/>
    <x v="200"/>
    <x v="0"/>
    <x v="35"/>
    <x v="1"/>
    <x v="10"/>
    <x v="0"/>
    <x v="2"/>
  </r>
  <r>
    <x v="373"/>
    <x v="373"/>
    <x v="4"/>
    <x v="19"/>
    <x v="201"/>
    <x v="0"/>
    <x v="16"/>
    <x v="0"/>
    <x v="4"/>
    <x v="0"/>
    <x v="0"/>
  </r>
  <r>
    <x v="374"/>
    <x v="374"/>
    <x v="2"/>
    <x v="9"/>
    <x v="159"/>
    <x v="0"/>
    <x v="29"/>
    <x v="1"/>
    <x v="3"/>
    <x v="0"/>
    <x v="0"/>
  </r>
  <r>
    <x v="375"/>
    <x v="375"/>
    <x v="4"/>
    <x v="17"/>
    <x v="58"/>
    <x v="0"/>
    <x v="10"/>
    <x v="1"/>
    <x v="0"/>
    <x v="0"/>
    <x v="0"/>
  </r>
  <r>
    <x v="376"/>
    <x v="376"/>
    <x v="0"/>
    <x v="3"/>
    <x v="197"/>
    <x v="1"/>
    <x v="35"/>
    <x v="1"/>
    <x v="18"/>
    <x v="1"/>
    <x v="1"/>
  </r>
  <r>
    <x v="377"/>
    <x v="377"/>
    <x v="2"/>
    <x v="0"/>
    <x v="34"/>
    <x v="0"/>
    <x v="31"/>
    <x v="0"/>
    <x v="6"/>
    <x v="0"/>
    <x v="0"/>
  </r>
  <r>
    <x v="378"/>
    <x v="378"/>
    <x v="2"/>
    <x v="2"/>
    <x v="202"/>
    <x v="0"/>
    <x v="10"/>
    <x v="1"/>
    <x v="2"/>
    <x v="0"/>
    <x v="0"/>
  </r>
  <r>
    <x v="379"/>
    <x v="379"/>
    <x v="0"/>
    <x v="6"/>
    <x v="59"/>
    <x v="0"/>
    <x v="21"/>
    <x v="0"/>
    <x v="2"/>
    <x v="0"/>
    <x v="2"/>
  </r>
  <r>
    <x v="380"/>
    <x v="380"/>
    <x v="2"/>
    <x v="9"/>
    <x v="203"/>
    <x v="0"/>
    <x v="44"/>
    <x v="1"/>
    <x v="0"/>
    <x v="0"/>
    <x v="0"/>
  </r>
  <r>
    <x v="381"/>
    <x v="381"/>
    <x v="2"/>
    <x v="5"/>
    <x v="100"/>
    <x v="0"/>
    <x v="31"/>
    <x v="0"/>
    <x v="0"/>
    <x v="0"/>
    <x v="0"/>
  </r>
  <r>
    <x v="382"/>
    <x v="382"/>
    <x v="2"/>
    <x v="6"/>
    <x v="2"/>
    <x v="0"/>
    <x v="59"/>
    <x v="0"/>
    <x v="4"/>
    <x v="0"/>
    <x v="2"/>
  </r>
  <r>
    <x v="383"/>
    <x v="383"/>
    <x v="4"/>
    <x v="10"/>
    <x v="89"/>
    <x v="0"/>
    <x v="37"/>
    <x v="1"/>
    <x v="45"/>
    <x v="1"/>
    <x v="2"/>
  </r>
  <r>
    <x v="384"/>
    <x v="384"/>
    <x v="0"/>
    <x v="8"/>
    <x v="204"/>
    <x v="0"/>
    <x v="27"/>
    <x v="1"/>
    <x v="6"/>
    <x v="0"/>
    <x v="2"/>
  </r>
  <r>
    <x v="385"/>
    <x v="385"/>
    <x v="4"/>
    <x v="8"/>
    <x v="106"/>
    <x v="0"/>
    <x v="29"/>
    <x v="1"/>
    <x v="45"/>
    <x v="3"/>
    <x v="2"/>
  </r>
  <r>
    <x v="386"/>
    <x v="386"/>
    <x v="2"/>
    <x v="21"/>
    <x v="205"/>
    <x v="0"/>
    <x v="27"/>
    <x v="1"/>
    <x v="0"/>
    <x v="0"/>
    <x v="2"/>
  </r>
  <r>
    <x v="387"/>
    <x v="387"/>
    <x v="3"/>
    <x v="0"/>
    <x v="132"/>
    <x v="0"/>
    <x v="10"/>
    <x v="1"/>
    <x v="6"/>
    <x v="0"/>
    <x v="2"/>
  </r>
  <r>
    <x v="388"/>
    <x v="388"/>
    <x v="2"/>
    <x v="9"/>
    <x v="169"/>
    <x v="0"/>
    <x v="7"/>
    <x v="0"/>
    <x v="11"/>
    <x v="2"/>
    <x v="4"/>
  </r>
  <r>
    <x v="389"/>
    <x v="389"/>
    <x v="2"/>
    <x v="17"/>
    <x v="59"/>
    <x v="0"/>
    <x v="14"/>
    <x v="1"/>
    <x v="33"/>
    <x v="2"/>
    <x v="2"/>
  </r>
  <r>
    <x v="390"/>
    <x v="390"/>
    <x v="2"/>
    <x v="2"/>
    <x v="75"/>
    <x v="0"/>
    <x v="62"/>
    <x v="0"/>
    <x v="33"/>
    <x v="1"/>
    <x v="2"/>
  </r>
  <r>
    <x v="391"/>
    <x v="391"/>
    <x v="1"/>
    <x v="12"/>
    <x v="96"/>
    <x v="0"/>
    <x v="44"/>
    <x v="1"/>
    <x v="6"/>
    <x v="0"/>
    <x v="0"/>
  </r>
  <r>
    <x v="392"/>
    <x v="392"/>
    <x v="0"/>
    <x v="0"/>
    <x v="181"/>
    <x v="0"/>
    <x v="44"/>
    <x v="1"/>
    <x v="46"/>
    <x v="3"/>
    <x v="2"/>
  </r>
  <r>
    <x v="393"/>
    <x v="393"/>
    <x v="0"/>
    <x v="0"/>
    <x v="168"/>
    <x v="0"/>
    <x v="21"/>
    <x v="0"/>
    <x v="33"/>
    <x v="2"/>
    <x v="2"/>
  </r>
  <r>
    <x v="394"/>
    <x v="394"/>
    <x v="2"/>
    <x v="14"/>
    <x v="107"/>
    <x v="0"/>
    <x v="17"/>
    <x v="0"/>
    <x v="11"/>
    <x v="2"/>
    <x v="2"/>
  </r>
  <r>
    <x v="395"/>
    <x v="395"/>
    <x v="3"/>
    <x v="16"/>
    <x v="163"/>
    <x v="0"/>
    <x v="10"/>
    <x v="1"/>
    <x v="6"/>
    <x v="0"/>
    <x v="2"/>
  </r>
  <r>
    <x v="396"/>
    <x v="396"/>
    <x v="0"/>
    <x v="9"/>
    <x v="179"/>
    <x v="0"/>
    <x v="10"/>
    <x v="1"/>
    <x v="28"/>
    <x v="0"/>
    <x v="0"/>
  </r>
  <r>
    <x v="397"/>
    <x v="397"/>
    <x v="2"/>
    <x v="12"/>
    <x v="0"/>
    <x v="0"/>
    <x v="27"/>
    <x v="1"/>
    <x v="47"/>
    <x v="3"/>
    <x v="2"/>
  </r>
  <r>
    <x v="398"/>
    <x v="398"/>
    <x v="2"/>
    <x v="0"/>
    <x v="206"/>
    <x v="0"/>
    <x v="31"/>
    <x v="0"/>
    <x v="0"/>
    <x v="0"/>
    <x v="0"/>
  </r>
  <r>
    <x v="399"/>
    <x v="399"/>
    <x v="4"/>
    <x v="12"/>
    <x v="123"/>
    <x v="0"/>
    <x v="29"/>
    <x v="1"/>
    <x v="2"/>
    <x v="0"/>
    <x v="0"/>
  </r>
  <r>
    <x v="400"/>
    <x v="400"/>
    <x v="2"/>
    <x v="18"/>
    <x v="74"/>
    <x v="0"/>
    <x v="30"/>
    <x v="0"/>
    <x v="8"/>
    <x v="0"/>
    <x v="0"/>
  </r>
  <r>
    <x v="401"/>
    <x v="401"/>
    <x v="4"/>
    <x v="0"/>
    <x v="134"/>
    <x v="0"/>
    <x v="20"/>
    <x v="0"/>
    <x v="0"/>
    <x v="0"/>
    <x v="0"/>
  </r>
  <r>
    <x v="402"/>
    <x v="402"/>
    <x v="4"/>
    <x v="17"/>
    <x v="175"/>
    <x v="0"/>
    <x v="6"/>
    <x v="0"/>
    <x v="6"/>
    <x v="0"/>
    <x v="0"/>
  </r>
  <r>
    <x v="403"/>
    <x v="403"/>
    <x v="0"/>
    <x v="0"/>
    <x v="176"/>
    <x v="0"/>
    <x v="6"/>
    <x v="0"/>
    <x v="6"/>
    <x v="0"/>
    <x v="0"/>
  </r>
  <r>
    <x v="404"/>
    <x v="404"/>
    <x v="1"/>
    <x v="0"/>
    <x v="207"/>
    <x v="0"/>
    <x v="61"/>
    <x v="0"/>
    <x v="6"/>
    <x v="0"/>
    <x v="3"/>
  </r>
  <r>
    <x v="405"/>
    <x v="405"/>
    <x v="0"/>
    <x v="2"/>
    <x v="59"/>
    <x v="0"/>
    <x v="46"/>
    <x v="0"/>
    <x v="6"/>
    <x v="0"/>
    <x v="0"/>
  </r>
  <r>
    <x v="406"/>
    <x v="406"/>
    <x v="0"/>
    <x v="9"/>
    <x v="208"/>
    <x v="0"/>
    <x v="19"/>
    <x v="1"/>
    <x v="7"/>
    <x v="0"/>
    <x v="4"/>
  </r>
  <r>
    <x v="407"/>
    <x v="407"/>
    <x v="2"/>
    <x v="6"/>
    <x v="94"/>
    <x v="0"/>
    <x v="17"/>
    <x v="0"/>
    <x v="4"/>
    <x v="0"/>
    <x v="2"/>
  </r>
  <r>
    <x v="408"/>
    <x v="408"/>
    <x v="0"/>
    <x v="7"/>
    <x v="209"/>
    <x v="0"/>
    <x v="10"/>
    <x v="1"/>
    <x v="28"/>
    <x v="0"/>
    <x v="0"/>
  </r>
  <r>
    <x v="409"/>
    <x v="409"/>
    <x v="4"/>
    <x v="8"/>
    <x v="210"/>
    <x v="0"/>
    <x v="19"/>
    <x v="1"/>
    <x v="0"/>
    <x v="0"/>
    <x v="0"/>
  </r>
  <r>
    <x v="410"/>
    <x v="410"/>
    <x v="2"/>
    <x v="0"/>
    <x v="211"/>
    <x v="0"/>
    <x v="17"/>
    <x v="0"/>
    <x v="33"/>
    <x v="2"/>
    <x v="2"/>
  </r>
  <r>
    <x v="411"/>
    <x v="411"/>
    <x v="2"/>
    <x v="15"/>
    <x v="212"/>
    <x v="0"/>
    <x v="6"/>
    <x v="0"/>
    <x v="0"/>
    <x v="0"/>
    <x v="2"/>
  </r>
  <r>
    <x v="412"/>
    <x v="412"/>
    <x v="2"/>
    <x v="9"/>
    <x v="94"/>
    <x v="0"/>
    <x v="31"/>
    <x v="0"/>
    <x v="17"/>
    <x v="2"/>
    <x v="2"/>
  </r>
  <r>
    <x v="413"/>
    <x v="413"/>
    <x v="4"/>
    <x v="2"/>
    <x v="213"/>
    <x v="0"/>
    <x v="32"/>
    <x v="0"/>
    <x v="6"/>
    <x v="0"/>
    <x v="0"/>
  </r>
  <r>
    <x v="414"/>
    <x v="414"/>
    <x v="2"/>
    <x v="6"/>
    <x v="173"/>
    <x v="0"/>
    <x v="5"/>
    <x v="1"/>
    <x v="6"/>
    <x v="0"/>
    <x v="2"/>
  </r>
  <r>
    <x v="415"/>
    <x v="415"/>
    <x v="0"/>
    <x v="10"/>
    <x v="63"/>
    <x v="0"/>
    <x v="62"/>
    <x v="0"/>
    <x v="36"/>
    <x v="3"/>
    <x v="2"/>
  </r>
  <r>
    <x v="416"/>
    <x v="416"/>
    <x v="0"/>
    <x v="2"/>
    <x v="164"/>
    <x v="0"/>
    <x v="21"/>
    <x v="0"/>
    <x v="31"/>
    <x v="2"/>
    <x v="2"/>
  </r>
  <r>
    <x v="417"/>
    <x v="417"/>
    <x v="3"/>
    <x v="3"/>
    <x v="24"/>
    <x v="0"/>
    <x v="0"/>
    <x v="0"/>
    <x v="3"/>
    <x v="0"/>
    <x v="0"/>
  </r>
  <r>
    <x v="418"/>
    <x v="418"/>
    <x v="4"/>
    <x v="0"/>
    <x v="81"/>
    <x v="0"/>
    <x v="16"/>
    <x v="0"/>
    <x v="3"/>
    <x v="0"/>
    <x v="2"/>
  </r>
  <r>
    <x v="419"/>
    <x v="419"/>
    <x v="1"/>
    <x v="14"/>
    <x v="75"/>
    <x v="0"/>
    <x v="25"/>
    <x v="0"/>
    <x v="4"/>
    <x v="0"/>
    <x v="2"/>
  </r>
  <r>
    <x v="420"/>
    <x v="420"/>
    <x v="3"/>
    <x v="9"/>
    <x v="214"/>
    <x v="0"/>
    <x v="47"/>
    <x v="0"/>
    <x v="4"/>
    <x v="0"/>
    <x v="0"/>
  </r>
  <r>
    <x v="421"/>
    <x v="421"/>
    <x v="0"/>
    <x v="15"/>
    <x v="33"/>
    <x v="0"/>
    <x v="42"/>
    <x v="0"/>
    <x v="4"/>
    <x v="0"/>
    <x v="2"/>
  </r>
  <r>
    <x v="422"/>
    <x v="422"/>
    <x v="4"/>
    <x v="0"/>
    <x v="71"/>
    <x v="0"/>
    <x v="14"/>
    <x v="1"/>
    <x v="21"/>
    <x v="2"/>
    <x v="2"/>
  </r>
  <r>
    <x v="423"/>
    <x v="423"/>
    <x v="4"/>
    <x v="13"/>
    <x v="135"/>
    <x v="0"/>
    <x v="63"/>
    <x v="1"/>
    <x v="6"/>
    <x v="0"/>
    <x v="0"/>
  </r>
  <r>
    <x v="424"/>
    <x v="378"/>
    <x v="4"/>
    <x v="2"/>
    <x v="215"/>
    <x v="0"/>
    <x v="10"/>
    <x v="1"/>
    <x v="0"/>
    <x v="0"/>
    <x v="3"/>
  </r>
  <r>
    <x v="425"/>
    <x v="424"/>
    <x v="2"/>
    <x v="22"/>
    <x v="29"/>
    <x v="0"/>
    <x v="50"/>
    <x v="1"/>
    <x v="29"/>
    <x v="3"/>
    <x v="2"/>
  </r>
  <r>
    <x v="426"/>
    <x v="425"/>
    <x v="4"/>
    <x v="8"/>
    <x v="127"/>
    <x v="0"/>
    <x v="31"/>
    <x v="0"/>
    <x v="33"/>
    <x v="2"/>
    <x v="4"/>
  </r>
  <r>
    <x v="427"/>
    <x v="426"/>
    <x v="0"/>
    <x v="9"/>
    <x v="197"/>
    <x v="0"/>
    <x v="10"/>
    <x v="1"/>
    <x v="20"/>
    <x v="0"/>
    <x v="0"/>
  </r>
  <r>
    <x v="428"/>
    <x v="427"/>
    <x v="2"/>
    <x v="16"/>
    <x v="172"/>
    <x v="0"/>
    <x v="16"/>
    <x v="0"/>
    <x v="6"/>
    <x v="0"/>
    <x v="0"/>
  </r>
  <r>
    <x v="429"/>
    <x v="428"/>
    <x v="4"/>
    <x v="8"/>
    <x v="216"/>
    <x v="0"/>
    <x v="19"/>
    <x v="1"/>
    <x v="8"/>
    <x v="0"/>
    <x v="3"/>
  </r>
  <r>
    <x v="430"/>
    <x v="429"/>
    <x v="3"/>
    <x v="19"/>
    <x v="159"/>
    <x v="0"/>
    <x v="19"/>
    <x v="1"/>
    <x v="1"/>
    <x v="0"/>
    <x v="0"/>
  </r>
  <r>
    <x v="431"/>
    <x v="430"/>
    <x v="4"/>
    <x v="3"/>
    <x v="25"/>
    <x v="0"/>
    <x v="16"/>
    <x v="0"/>
    <x v="0"/>
    <x v="0"/>
    <x v="2"/>
  </r>
  <r>
    <x v="432"/>
    <x v="431"/>
    <x v="0"/>
    <x v="1"/>
    <x v="217"/>
    <x v="0"/>
    <x v="49"/>
    <x v="1"/>
    <x v="7"/>
    <x v="0"/>
    <x v="0"/>
  </r>
  <r>
    <x v="433"/>
    <x v="432"/>
    <x v="4"/>
    <x v="3"/>
    <x v="94"/>
    <x v="0"/>
    <x v="19"/>
    <x v="1"/>
    <x v="6"/>
    <x v="0"/>
    <x v="2"/>
  </r>
  <r>
    <x v="434"/>
    <x v="433"/>
    <x v="2"/>
    <x v="5"/>
    <x v="218"/>
    <x v="0"/>
    <x v="20"/>
    <x v="0"/>
    <x v="3"/>
    <x v="0"/>
    <x v="0"/>
  </r>
  <r>
    <x v="435"/>
    <x v="434"/>
    <x v="4"/>
    <x v="3"/>
    <x v="190"/>
    <x v="0"/>
    <x v="37"/>
    <x v="1"/>
    <x v="0"/>
    <x v="0"/>
    <x v="0"/>
  </r>
  <r>
    <x v="436"/>
    <x v="435"/>
    <x v="4"/>
    <x v="6"/>
    <x v="219"/>
    <x v="0"/>
    <x v="12"/>
    <x v="0"/>
    <x v="6"/>
    <x v="0"/>
    <x v="0"/>
  </r>
  <r>
    <x v="437"/>
    <x v="436"/>
    <x v="2"/>
    <x v="19"/>
    <x v="220"/>
    <x v="0"/>
    <x v="17"/>
    <x v="0"/>
    <x v="3"/>
    <x v="0"/>
    <x v="3"/>
  </r>
  <r>
    <x v="438"/>
    <x v="437"/>
    <x v="0"/>
    <x v="6"/>
    <x v="90"/>
    <x v="0"/>
    <x v="27"/>
    <x v="1"/>
    <x v="14"/>
    <x v="2"/>
    <x v="2"/>
  </r>
  <r>
    <x v="439"/>
    <x v="438"/>
    <x v="2"/>
    <x v="19"/>
    <x v="45"/>
    <x v="0"/>
    <x v="44"/>
    <x v="1"/>
    <x v="9"/>
    <x v="0"/>
    <x v="3"/>
  </r>
  <r>
    <x v="440"/>
    <x v="439"/>
    <x v="0"/>
    <x v="19"/>
    <x v="61"/>
    <x v="0"/>
    <x v="17"/>
    <x v="0"/>
    <x v="27"/>
    <x v="2"/>
    <x v="2"/>
  </r>
  <r>
    <x v="441"/>
    <x v="440"/>
    <x v="0"/>
    <x v="16"/>
    <x v="127"/>
    <x v="0"/>
    <x v="10"/>
    <x v="1"/>
    <x v="6"/>
    <x v="0"/>
    <x v="0"/>
  </r>
  <r>
    <x v="442"/>
    <x v="441"/>
    <x v="2"/>
    <x v="1"/>
    <x v="153"/>
    <x v="0"/>
    <x v="20"/>
    <x v="0"/>
    <x v="0"/>
    <x v="0"/>
    <x v="3"/>
  </r>
  <r>
    <x v="443"/>
    <x v="442"/>
    <x v="2"/>
    <x v="9"/>
    <x v="10"/>
    <x v="0"/>
    <x v="6"/>
    <x v="0"/>
    <x v="0"/>
    <x v="0"/>
    <x v="3"/>
  </r>
  <r>
    <x v="444"/>
    <x v="443"/>
    <x v="1"/>
    <x v="9"/>
    <x v="221"/>
    <x v="0"/>
    <x v="64"/>
    <x v="0"/>
    <x v="27"/>
    <x v="2"/>
    <x v="4"/>
  </r>
  <r>
    <x v="445"/>
    <x v="444"/>
    <x v="2"/>
    <x v="5"/>
    <x v="208"/>
    <x v="0"/>
    <x v="19"/>
    <x v="1"/>
    <x v="2"/>
    <x v="0"/>
    <x v="2"/>
  </r>
  <r>
    <x v="446"/>
    <x v="445"/>
    <x v="4"/>
    <x v="16"/>
    <x v="222"/>
    <x v="0"/>
    <x v="65"/>
    <x v="0"/>
    <x v="48"/>
    <x v="3"/>
    <x v="2"/>
  </r>
  <r>
    <x v="447"/>
    <x v="446"/>
    <x v="0"/>
    <x v="9"/>
    <x v="221"/>
    <x v="0"/>
    <x v="35"/>
    <x v="1"/>
    <x v="0"/>
    <x v="0"/>
    <x v="2"/>
  </r>
  <r>
    <x v="448"/>
    <x v="447"/>
    <x v="0"/>
    <x v="15"/>
    <x v="93"/>
    <x v="0"/>
    <x v="10"/>
    <x v="1"/>
    <x v="6"/>
    <x v="0"/>
    <x v="4"/>
  </r>
  <r>
    <x v="449"/>
    <x v="448"/>
    <x v="3"/>
    <x v="19"/>
    <x v="65"/>
    <x v="0"/>
    <x v="14"/>
    <x v="1"/>
    <x v="2"/>
    <x v="0"/>
    <x v="2"/>
  </r>
  <r>
    <x v="450"/>
    <x v="449"/>
    <x v="3"/>
    <x v="16"/>
    <x v="163"/>
    <x v="0"/>
    <x v="0"/>
    <x v="0"/>
    <x v="16"/>
    <x v="2"/>
    <x v="2"/>
  </r>
  <r>
    <x v="451"/>
    <x v="450"/>
    <x v="3"/>
    <x v="2"/>
    <x v="209"/>
    <x v="0"/>
    <x v="10"/>
    <x v="1"/>
    <x v="6"/>
    <x v="0"/>
    <x v="2"/>
  </r>
  <r>
    <x v="452"/>
    <x v="451"/>
    <x v="2"/>
    <x v="0"/>
    <x v="44"/>
    <x v="0"/>
    <x v="16"/>
    <x v="0"/>
    <x v="10"/>
    <x v="0"/>
    <x v="2"/>
  </r>
  <r>
    <x v="453"/>
    <x v="452"/>
    <x v="0"/>
    <x v="0"/>
    <x v="90"/>
    <x v="0"/>
    <x v="31"/>
    <x v="0"/>
    <x v="6"/>
    <x v="0"/>
    <x v="2"/>
  </r>
  <r>
    <x v="454"/>
    <x v="453"/>
    <x v="0"/>
    <x v="3"/>
    <x v="75"/>
    <x v="0"/>
    <x v="50"/>
    <x v="1"/>
    <x v="48"/>
    <x v="3"/>
    <x v="2"/>
  </r>
  <r>
    <x v="455"/>
    <x v="454"/>
    <x v="2"/>
    <x v="17"/>
    <x v="61"/>
    <x v="0"/>
    <x v="19"/>
    <x v="1"/>
    <x v="2"/>
    <x v="0"/>
    <x v="0"/>
  </r>
  <r>
    <x v="456"/>
    <x v="455"/>
    <x v="2"/>
    <x v="9"/>
    <x v="135"/>
    <x v="0"/>
    <x v="31"/>
    <x v="0"/>
    <x v="6"/>
    <x v="0"/>
    <x v="0"/>
  </r>
  <r>
    <x v="457"/>
    <x v="456"/>
    <x v="2"/>
    <x v="4"/>
    <x v="197"/>
    <x v="0"/>
    <x v="25"/>
    <x v="0"/>
    <x v="4"/>
    <x v="0"/>
    <x v="0"/>
  </r>
  <r>
    <x v="458"/>
    <x v="457"/>
    <x v="4"/>
    <x v="17"/>
    <x v="25"/>
    <x v="0"/>
    <x v="7"/>
    <x v="0"/>
    <x v="22"/>
    <x v="3"/>
    <x v="4"/>
  </r>
  <r>
    <x v="459"/>
    <x v="458"/>
    <x v="2"/>
    <x v="9"/>
    <x v="223"/>
    <x v="0"/>
    <x v="57"/>
    <x v="0"/>
    <x v="27"/>
    <x v="1"/>
    <x v="2"/>
  </r>
  <r>
    <x v="460"/>
    <x v="459"/>
    <x v="0"/>
    <x v="18"/>
    <x v="59"/>
    <x v="0"/>
    <x v="66"/>
    <x v="0"/>
    <x v="1"/>
    <x v="0"/>
    <x v="0"/>
  </r>
  <r>
    <x v="461"/>
    <x v="460"/>
    <x v="2"/>
    <x v="14"/>
    <x v="64"/>
    <x v="0"/>
    <x v="67"/>
    <x v="0"/>
    <x v="46"/>
    <x v="3"/>
    <x v="2"/>
  </r>
  <r>
    <x v="462"/>
    <x v="461"/>
    <x v="0"/>
    <x v="16"/>
    <x v="188"/>
    <x v="0"/>
    <x v="19"/>
    <x v="1"/>
    <x v="9"/>
    <x v="0"/>
    <x v="4"/>
  </r>
  <r>
    <x v="463"/>
    <x v="462"/>
    <x v="2"/>
    <x v="9"/>
    <x v="202"/>
    <x v="0"/>
    <x v="21"/>
    <x v="0"/>
    <x v="32"/>
    <x v="0"/>
    <x v="0"/>
  </r>
  <r>
    <x v="464"/>
    <x v="463"/>
    <x v="2"/>
    <x v="5"/>
    <x v="203"/>
    <x v="0"/>
    <x v="68"/>
    <x v="0"/>
    <x v="49"/>
    <x v="3"/>
    <x v="4"/>
  </r>
  <r>
    <x v="465"/>
    <x v="464"/>
    <x v="0"/>
    <x v="3"/>
    <x v="198"/>
    <x v="0"/>
    <x v="44"/>
    <x v="1"/>
    <x v="6"/>
    <x v="0"/>
    <x v="0"/>
  </r>
  <r>
    <x v="466"/>
    <x v="465"/>
    <x v="4"/>
    <x v="17"/>
    <x v="90"/>
    <x v="0"/>
    <x v="21"/>
    <x v="0"/>
    <x v="0"/>
    <x v="0"/>
    <x v="2"/>
  </r>
  <r>
    <x v="467"/>
    <x v="466"/>
    <x v="2"/>
    <x v="14"/>
    <x v="111"/>
    <x v="0"/>
    <x v="64"/>
    <x v="0"/>
    <x v="50"/>
    <x v="3"/>
    <x v="2"/>
  </r>
  <r>
    <x v="468"/>
    <x v="467"/>
    <x v="0"/>
    <x v="13"/>
    <x v="164"/>
    <x v="0"/>
    <x v="10"/>
    <x v="1"/>
    <x v="8"/>
    <x v="0"/>
    <x v="2"/>
  </r>
  <r>
    <x v="469"/>
    <x v="468"/>
    <x v="0"/>
    <x v="1"/>
    <x v="102"/>
    <x v="0"/>
    <x v="8"/>
    <x v="0"/>
    <x v="48"/>
    <x v="1"/>
    <x v="2"/>
  </r>
  <r>
    <x v="470"/>
    <x v="469"/>
    <x v="2"/>
    <x v="0"/>
    <x v="139"/>
    <x v="0"/>
    <x v="21"/>
    <x v="0"/>
    <x v="27"/>
    <x v="2"/>
    <x v="2"/>
  </r>
  <r>
    <x v="471"/>
    <x v="470"/>
    <x v="0"/>
    <x v="9"/>
    <x v="16"/>
    <x v="0"/>
    <x v="19"/>
    <x v="1"/>
    <x v="28"/>
    <x v="0"/>
    <x v="0"/>
  </r>
  <r>
    <x v="472"/>
    <x v="471"/>
    <x v="2"/>
    <x v="17"/>
    <x v="58"/>
    <x v="0"/>
    <x v="21"/>
    <x v="0"/>
    <x v="40"/>
    <x v="1"/>
    <x v="2"/>
  </r>
  <r>
    <x v="473"/>
    <x v="472"/>
    <x v="2"/>
    <x v="6"/>
    <x v="224"/>
    <x v="0"/>
    <x v="19"/>
    <x v="1"/>
    <x v="4"/>
    <x v="0"/>
    <x v="0"/>
  </r>
  <r>
    <x v="474"/>
    <x v="473"/>
    <x v="3"/>
    <x v="0"/>
    <x v="146"/>
    <x v="0"/>
    <x v="19"/>
    <x v="1"/>
    <x v="3"/>
    <x v="0"/>
    <x v="4"/>
  </r>
  <r>
    <x v="475"/>
    <x v="474"/>
    <x v="0"/>
    <x v="17"/>
    <x v="37"/>
    <x v="0"/>
    <x v="27"/>
    <x v="1"/>
    <x v="6"/>
    <x v="0"/>
    <x v="0"/>
  </r>
  <r>
    <x v="476"/>
    <x v="475"/>
    <x v="0"/>
    <x v="5"/>
    <x v="57"/>
    <x v="0"/>
    <x v="45"/>
    <x v="1"/>
    <x v="0"/>
    <x v="0"/>
    <x v="0"/>
  </r>
  <r>
    <x v="477"/>
    <x v="476"/>
    <x v="4"/>
    <x v="4"/>
    <x v="26"/>
    <x v="0"/>
    <x v="19"/>
    <x v="1"/>
    <x v="7"/>
    <x v="0"/>
    <x v="0"/>
  </r>
  <r>
    <x v="478"/>
    <x v="477"/>
    <x v="0"/>
    <x v="11"/>
    <x v="84"/>
    <x v="0"/>
    <x v="19"/>
    <x v="1"/>
    <x v="7"/>
    <x v="0"/>
    <x v="2"/>
  </r>
  <r>
    <x v="479"/>
    <x v="478"/>
    <x v="4"/>
    <x v="0"/>
    <x v="199"/>
    <x v="0"/>
    <x v="19"/>
    <x v="1"/>
    <x v="6"/>
    <x v="0"/>
    <x v="2"/>
  </r>
  <r>
    <x v="480"/>
    <x v="479"/>
    <x v="2"/>
    <x v="17"/>
    <x v="143"/>
    <x v="0"/>
    <x v="10"/>
    <x v="1"/>
    <x v="4"/>
    <x v="0"/>
    <x v="0"/>
  </r>
  <r>
    <x v="481"/>
    <x v="480"/>
    <x v="1"/>
    <x v="6"/>
    <x v="12"/>
    <x v="0"/>
    <x v="21"/>
    <x v="0"/>
    <x v="2"/>
    <x v="0"/>
    <x v="0"/>
  </r>
  <r>
    <x v="482"/>
    <x v="481"/>
    <x v="1"/>
    <x v="6"/>
    <x v="76"/>
    <x v="0"/>
    <x v="58"/>
    <x v="0"/>
    <x v="6"/>
    <x v="0"/>
    <x v="0"/>
  </r>
  <r>
    <x v="483"/>
    <x v="482"/>
    <x v="4"/>
    <x v="9"/>
    <x v="219"/>
    <x v="0"/>
    <x v="31"/>
    <x v="0"/>
    <x v="44"/>
    <x v="2"/>
    <x v="4"/>
  </r>
  <r>
    <x v="484"/>
    <x v="483"/>
    <x v="3"/>
    <x v="0"/>
    <x v="78"/>
    <x v="0"/>
    <x v="32"/>
    <x v="0"/>
    <x v="3"/>
    <x v="0"/>
    <x v="2"/>
  </r>
  <r>
    <x v="485"/>
    <x v="484"/>
    <x v="1"/>
    <x v="0"/>
    <x v="225"/>
    <x v="0"/>
    <x v="16"/>
    <x v="0"/>
    <x v="0"/>
    <x v="0"/>
    <x v="4"/>
  </r>
  <r>
    <x v="486"/>
    <x v="485"/>
    <x v="4"/>
    <x v="2"/>
    <x v="33"/>
    <x v="0"/>
    <x v="45"/>
    <x v="1"/>
    <x v="1"/>
    <x v="0"/>
    <x v="2"/>
  </r>
  <r>
    <x v="487"/>
    <x v="486"/>
    <x v="0"/>
    <x v="23"/>
    <x v="116"/>
    <x v="0"/>
    <x v="37"/>
    <x v="1"/>
    <x v="11"/>
    <x v="1"/>
    <x v="2"/>
  </r>
  <r>
    <x v="488"/>
    <x v="487"/>
    <x v="2"/>
    <x v="9"/>
    <x v="57"/>
    <x v="0"/>
    <x v="21"/>
    <x v="0"/>
    <x v="6"/>
    <x v="0"/>
    <x v="0"/>
  </r>
  <r>
    <x v="489"/>
    <x v="488"/>
    <x v="2"/>
    <x v="9"/>
    <x v="4"/>
    <x v="0"/>
    <x v="10"/>
    <x v="1"/>
    <x v="7"/>
    <x v="0"/>
    <x v="2"/>
  </r>
  <r>
    <x v="490"/>
    <x v="489"/>
    <x v="4"/>
    <x v="17"/>
    <x v="188"/>
    <x v="0"/>
    <x v="19"/>
    <x v="1"/>
    <x v="1"/>
    <x v="0"/>
    <x v="3"/>
  </r>
  <r>
    <x v="491"/>
    <x v="490"/>
    <x v="2"/>
    <x v="6"/>
    <x v="89"/>
    <x v="0"/>
    <x v="11"/>
    <x v="0"/>
    <x v="44"/>
    <x v="2"/>
    <x v="2"/>
  </r>
  <r>
    <x v="492"/>
    <x v="491"/>
    <x v="4"/>
    <x v="0"/>
    <x v="98"/>
    <x v="0"/>
    <x v="6"/>
    <x v="0"/>
    <x v="4"/>
    <x v="0"/>
    <x v="0"/>
  </r>
  <r>
    <x v="493"/>
    <x v="492"/>
    <x v="3"/>
    <x v="17"/>
    <x v="192"/>
    <x v="0"/>
    <x v="43"/>
    <x v="0"/>
    <x v="4"/>
    <x v="0"/>
    <x v="0"/>
  </r>
  <r>
    <x v="494"/>
    <x v="493"/>
    <x v="2"/>
    <x v="14"/>
    <x v="226"/>
    <x v="0"/>
    <x v="59"/>
    <x v="0"/>
    <x v="10"/>
    <x v="0"/>
    <x v="4"/>
  </r>
  <r>
    <x v="495"/>
    <x v="494"/>
    <x v="0"/>
    <x v="19"/>
    <x v="227"/>
    <x v="0"/>
    <x v="33"/>
    <x v="0"/>
    <x v="0"/>
    <x v="0"/>
    <x v="0"/>
  </r>
  <r>
    <x v="496"/>
    <x v="495"/>
    <x v="0"/>
    <x v="3"/>
    <x v="217"/>
    <x v="0"/>
    <x v="32"/>
    <x v="0"/>
    <x v="1"/>
    <x v="0"/>
    <x v="2"/>
  </r>
  <r>
    <x v="497"/>
    <x v="496"/>
    <x v="2"/>
    <x v="7"/>
    <x v="118"/>
    <x v="0"/>
    <x v="13"/>
    <x v="1"/>
    <x v="3"/>
    <x v="0"/>
    <x v="3"/>
  </r>
  <r>
    <x v="498"/>
    <x v="497"/>
    <x v="3"/>
    <x v="3"/>
    <x v="228"/>
    <x v="0"/>
    <x v="6"/>
    <x v="0"/>
    <x v="0"/>
    <x v="0"/>
    <x v="4"/>
  </r>
  <r>
    <x v="499"/>
    <x v="498"/>
    <x v="2"/>
    <x v="9"/>
    <x v="7"/>
    <x v="0"/>
    <x v="44"/>
    <x v="1"/>
    <x v="1"/>
    <x v="0"/>
    <x v="0"/>
  </r>
  <r>
    <x v="500"/>
    <x v="499"/>
    <x v="2"/>
    <x v="4"/>
    <x v="51"/>
    <x v="0"/>
    <x v="16"/>
    <x v="0"/>
    <x v="3"/>
    <x v="0"/>
    <x v="3"/>
  </r>
  <r>
    <x v="501"/>
    <x v="500"/>
    <x v="4"/>
    <x v="2"/>
    <x v="198"/>
    <x v="0"/>
    <x v="31"/>
    <x v="0"/>
    <x v="4"/>
    <x v="0"/>
    <x v="3"/>
  </r>
  <r>
    <x v="502"/>
    <x v="501"/>
    <x v="4"/>
    <x v="19"/>
    <x v="229"/>
    <x v="0"/>
    <x v="58"/>
    <x v="0"/>
    <x v="4"/>
    <x v="0"/>
    <x v="3"/>
  </r>
  <r>
    <x v="503"/>
    <x v="502"/>
    <x v="0"/>
    <x v="22"/>
    <x v="57"/>
    <x v="0"/>
    <x v="51"/>
    <x v="1"/>
    <x v="9"/>
    <x v="0"/>
    <x v="2"/>
  </r>
  <r>
    <x v="504"/>
    <x v="503"/>
    <x v="4"/>
    <x v="17"/>
    <x v="126"/>
    <x v="0"/>
    <x v="19"/>
    <x v="1"/>
    <x v="6"/>
    <x v="0"/>
    <x v="0"/>
  </r>
  <r>
    <x v="505"/>
    <x v="504"/>
    <x v="0"/>
    <x v="8"/>
    <x v="168"/>
    <x v="0"/>
    <x v="10"/>
    <x v="1"/>
    <x v="0"/>
    <x v="0"/>
    <x v="2"/>
  </r>
  <r>
    <x v="506"/>
    <x v="505"/>
    <x v="2"/>
    <x v="16"/>
    <x v="230"/>
    <x v="0"/>
    <x v="20"/>
    <x v="0"/>
    <x v="4"/>
    <x v="0"/>
    <x v="0"/>
  </r>
  <r>
    <x v="507"/>
    <x v="506"/>
    <x v="0"/>
    <x v="0"/>
    <x v="73"/>
    <x v="0"/>
    <x v="57"/>
    <x v="0"/>
    <x v="47"/>
    <x v="3"/>
    <x v="4"/>
  </r>
  <r>
    <x v="508"/>
    <x v="507"/>
    <x v="0"/>
    <x v="9"/>
    <x v="207"/>
    <x v="0"/>
    <x v="24"/>
    <x v="1"/>
    <x v="10"/>
    <x v="0"/>
    <x v="2"/>
  </r>
  <r>
    <x v="509"/>
    <x v="508"/>
    <x v="0"/>
    <x v="22"/>
    <x v="93"/>
    <x v="0"/>
    <x v="10"/>
    <x v="1"/>
    <x v="1"/>
    <x v="0"/>
    <x v="0"/>
  </r>
  <r>
    <x v="510"/>
    <x v="509"/>
    <x v="0"/>
    <x v="8"/>
    <x v="223"/>
    <x v="0"/>
    <x v="69"/>
    <x v="0"/>
    <x v="11"/>
    <x v="1"/>
    <x v="2"/>
  </r>
  <r>
    <x v="511"/>
    <x v="510"/>
    <x v="0"/>
    <x v="9"/>
    <x v="65"/>
    <x v="0"/>
    <x v="31"/>
    <x v="0"/>
    <x v="9"/>
    <x v="0"/>
    <x v="2"/>
  </r>
  <r>
    <x v="512"/>
    <x v="511"/>
    <x v="4"/>
    <x v="8"/>
    <x v="80"/>
    <x v="0"/>
    <x v="17"/>
    <x v="0"/>
    <x v="0"/>
    <x v="0"/>
    <x v="0"/>
  </r>
  <r>
    <x v="513"/>
    <x v="512"/>
    <x v="4"/>
    <x v="9"/>
    <x v="90"/>
    <x v="0"/>
    <x v="35"/>
    <x v="1"/>
    <x v="3"/>
    <x v="0"/>
    <x v="2"/>
  </r>
  <r>
    <x v="514"/>
    <x v="513"/>
    <x v="4"/>
    <x v="9"/>
    <x v="132"/>
    <x v="0"/>
    <x v="21"/>
    <x v="0"/>
    <x v="4"/>
    <x v="0"/>
    <x v="2"/>
  </r>
  <r>
    <x v="515"/>
    <x v="514"/>
    <x v="4"/>
    <x v="8"/>
    <x v="59"/>
    <x v="0"/>
    <x v="37"/>
    <x v="1"/>
    <x v="2"/>
    <x v="0"/>
    <x v="2"/>
  </r>
  <r>
    <x v="516"/>
    <x v="515"/>
    <x v="1"/>
    <x v="0"/>
    <x v="48"/>
    <x v="0"/>
    <x v="19"/>
    <x v="1"/>
    <x v="4"/>
    <x v="0"/>
    <x v="0"/>
  </r>
  <r>
    <x v="517"/>
    <x v="516"/>
    <x v="4"/>
    <x v="7"/>
    <x v="86"/>
    <x v="0"/>
    <x v="26"/>
    <x v="0"/>
    <x v="6"/>
    <x v="0"/>
    <x v="2"/>
  </r>
  <r>
    <x v="518"/>
    <x v="517"/>
    <x v="3"/>
    <x v="8"/>
    <x v="123"/>
    <x v="0"/>
    <x v="31"/>
    <x v="0"/>
    <x v="14"/>
    <x v="2"/>
    <x v="2"/>
  </r>
  <r>
    <x v="519"/>
    <x v="518"/>
    <x v="2"/>
    <x v="14"/>
    <x v="151"/>
    <x v="0"/>
    <x v="57"/>
    <x v="0"/>
    <x v="0"/>
    <x v="0"/>
    <x v="2"/>
  </r>
  <r>
    <x v="520"/>
    <x v="519"/>
    <x v="3"/>
    <x v="0"/>
    <x v="228"/>
    <x v="0"/>
    <x v="6"/>
    <x v="0"/>
    <x v="44"/>
    <x v="2"/>
    <x v="2"/>
  </r>
  <r>
    <x v="521"/>
    <x v="520"/>
    <x v="4"/>
    <x v="23"/>
    <x v="91"/>
    <x v="0"/>
    <x v="10"/>
    <x v="1"/>
    <x v="6"/>
    <x v="0"/>
    <x v="2"/>
  </r>
  <r>
    <x v="522"/>
    <x v="521"/>
    <x v="2"/>
    <x v="2"/>
    <x v="231"/>
    <x v="0"/>
    <x v="19"/>
    <x v="1"/>
    <x v="8"/>
    <x v="0"/>
    <x v="0"/>
  </r>
  <r>
    <x v="523"/>
    <x v="522"/>
    <x v="1"/>
    <x v="1"/>
    <x v="163"/>
    <x v="0"/>
    <x v="27"/>
    <x v="1"/>
    <x v="10"/>
    <x v="0"/>
    <x v="2"/>
  </r>
  <r>
    <x v="524"/>
    <x v="523"/>
    <x v="4"/>
    <x v="2"/>
    <x v="40"/>
    <x v="0"/>
    <x v="2"/>
    <x v="0"/>
    <x v="0"/>
    <x v="0"/>
    <x v="2"/>
  </r>
  <r>
    <x v="525"/>
    <x v="524"/>
    <x v="0"/>
    <x v="8"/>
    <x v="60"/>
    <x v="0"/>
    <x v="11"/>
    <x v="0"/>
    <x v="2"/>
    <x v="0"/>
    <x v="0"/>
  </r>
  <r>
    <x v="526"/>
    <x v="525"/>
    <x v="4"/>
    <x v="19"/>
    <x v="79"/>
    <x v="0"/>
    <x v="22"/>
    <x v="1"/>
    <x v="2"/>
    <x v="0"/>
    <x v="2"/>
  </r>
  <r>
    <x v="527"/>
    <x v="526"/>
    <x v="4"/>
    <x v="2"/>
    <x v="12"/>
    <x v="0"/>
    <x v="0"/>
    <x v="0"/>
    <x v="3"/>
    <x v="0"/>
    <x v="2"/>
  </r>
  <r>
    <x v="528"/>
    <x v="527"/>
    <x v="1"/>
    <x v="2"/>
    <x v="93"/>
    <x v="0"/>
    <x v="10"/>
    <x v="1"/>
    <x v="0"/>
    <x v="0"/>
    <x v="4"/>
  </r>
  <r>
    <x v="529"/>
    <x v="528"/>
    <x v="4"/>
    <x v="1"/>
    <x v="79"/>
    <x v="0"/>
    <x v="43"/>
    <x v="0"/>
    <x v="0"/>
    <x v="0"/>
    <x v="0"/>
  </r>
  <r>
    <x v="530"/>
    <x v="529"/>
    <x v="2"/>
    <x v="9"/>
    <x v="17"/>
    <x v="0"/>
    <x v="22"/>
    <x v="1"/>
    <x v="6"/>
    <x v="0"/>
    <x v="3"/>
  </r>
  <r>
    <x v="531"/>
    <x v="530"/>
    <x v="2"/>
    <x v="5"/>
    <x v="133"/>
    <x v="1"/>
    <x v="43"/>
    <x v="0"/>
    <x v="33"/>
    <x v="4"/>
    <x v="1"/>
  </r>
  <r>
    <x v="532"/>
    <x v="531"/>
    <x v="2"/>
    <x v="21"/>
    <x v="108"/>
    <x v="0"/>
    <x v="19"/>
    <x v="1"/>
    <x v="20"/>
    <x v="0"/>
    <x v="3"/>
  </r>
  <r>
    <x v="533"/>
    <x v="532"/>
    <x v="3"/>
    <x v="16"/>
    <x v="24"/>
    <x v="0"/>
    <x v="57"/>
    <x v="0"/>
    <x v="30"/>
    <x v="1"/>
    <x v="4"/>
  </r>
  <r>
    <x v="534"/>
    <x v="533"/>
    <x v="2"/>
    <x v="14"/>
    <x v="73"/>
    <x v="0"/>
    <x v="10"/>
    <x v="1"/>
    <x v="28"/>
    <x v="0"/>
    <x v="0"/>
  </r>
  <r>
    <x v="535"/>
    <x v="534"/>
    <x v="0"/>
    <x v="16"/>
    <x v="54"/>
    <x v="0"/>
    <x v="6"/>
    <x v="0"/>
    <x v="2"/>
    <x v="0"/>
    <x v="3"/>
  </r>
  <r>
    <x v="536"/>
    <x v="535"/>
    <x v="0"/>
    <x v="8"/>
    <x v="23"/>
    <x v="0"/>
    <x v="49"/>
    <x v="0"/>
    <x v="6"/>
    <x v="0"/>
    <x v="0"/>
  </r>
  <r>
    <x v="537"/>
    <x v="536"/>
    <x v="0"/>
    <x v="2"/>
    <x v="200"/>
    <x v="0"/>
    <x v="27"/>
    <x v="1"/>
    <x v="2"/>
    <x v="0"/>
    <x v="4"/>
  </r>
  <r>
    <x v="538"/>
    <x v="537"/>
    <x v="2"/>
    <x v="0"/>
    <x v="24"/>
    <x v="0"/>
    <x v="25"/>
    <x v="0"/>
    <x v="9"/>
    <x v="0"/>
    <x v="0"/>
  </r>
  <r>
    <x v="539"/>
    <x v="538"/>
    <x v="0"/>
    <x v="10"/>
    <x v="195"/>
    <x v="1"/>
    <x v="43"/>
    <x v="0"/>
    <x v="4"/>
    <x v="4"/>
    <x v="5"/>
  </r>
  <r>
    <x v="540"/>
    <x v="539"/>
    <x v="0"/>
    <x v="9"/>
    <x v="144"/>
    <x v="0"/>
    <x v="31"/>
    <x v="0"/>
    <x v="2"/>
    <x v="0"/>
    <x v="0"/>
  </r>
  <r>
    <x v="541"/>
    <x v="540"/>
    <x v="2"/>
    <x v="9"/>
    <x v="223"/>
    <x v="0"/>
    <x v="31"/>
    <x v="0"/>
    <x v="1"/>
    <x v="0"/>
    <x v="0"/>
  </r>
  <r>
    <x v="542"/>
    <x v="541"/>
    <x v="2"/>
    <x v="6"/>
    <x v="232"/>
    <x v="0"/>
    <x v="44"/>
    <x v="1"/>
    <x v="0"/>
    <x v="0"/>
    <x v="2"/>
  </r>
  <r>
    <x v="543"/>
    <x v="542"/>
    <x v="3"/>
    <x v="2"/>
    <x v="64"/>
    <x v="0"/>
    <x v="10"/>
    <x v="1"/>
    <x v="31"/>
    <x v="1"/>
    <x v="2"/>
  </r>
  <r>
    <x v="544"/>
    <x v="543"/>
    <x v="4"/>
    <x v="3"/>
    <x v="91"/>
    <x v="0"/>
    <x v="27"/>
    <x v="1"/>
    <x v="31"/>
    <x v="2"/>
    <x v="2"/>
  </r>
  <r>
    <x v="545"/>
    <x v="544"/>
    <x v="4"/>
    <x v="17"/>
    <x v="126"/>
    <x v="0"/>
    <x v="6"/>
    <x v="0"/>
    <x v="6"/>
    <x v="0"/>
    <x v="0"/>
  </r>
  <r>
    <x v="546"/>
    <x v="545"/>
    <x v="4"/>
    <x v="9"/>
    <x v="233"/>
    <x v="0"/>
    <x v="59"/>
    <x v="0"/>
    <x v="6"/>
    <x v="0"/>
    <x v="4"/>
  </r>
  <r>
    <x v="547"/>
    <x v="546"/>
    <x v="2"/>
    <x v="9"/>
    <x v="36"/>
    <x v="0"/>
    <x v="48"/>
    <x v="1"/>
    <x v="0"/>
    <x v="0"/>
    <x v="3"/>
  </r>
  <r>
    <x v="548"/>
    <x v="547"/>
    <x v="2"/>
    <x v="18"/>
    <x v="208"/>
    <x v="0"/>
    <x v="31"/>
    <x v="0"/>
    <x v="1"/>
    <x v="0"/>
    <x v="0"/>
  </r>
  <r>
    <x v="549"/>
    <x v="548"/>
    <x v="1"/>
    <x v="0"/>
    <x v="198"/>
    <x v="0"/>
    <x v="29"/>
    <x v="1"/>
    <x v="6"/>
    <x v="0"/>
    <x v="0"/>
  </r>
  <r>
    <x v="550"/>
    <x v="549"/>
    <x v="2"/>
    <x v="17"/>
    <x v="8"/>
    <x v="0"/>
    <x v="31"/>
    <x v="0"/>
    <x v="21"/>
    <x v="2"/>
    <x v="2"/>
  </r>
  <r>
    <x v="551"/>
    <x v="550"/>
    <x v="4"/>
    <x v="8"/>
    <x v="65"/>
    <x v="0"/>
    <x v="14"/>
    <x v="1"/>
    <x v="48"/>
    <x v="1"/>
    <x v="2"/>
  </r>
  <r>
    <x v="552"/>
    <x v="551"/>
    <x v="4"/>
    <x v="1"/>
    <x v="234"/>
    <x v="0"/>
    <x v="11"/>
    <x v="0"/>
    <x v="2"/>
    <x v="0"/>
    <x v="3"/>
  </r>
  <r>
    <x v="553"/>
    <x v="552"/>
    <x v="4"/>
    <x v="3"/>
    <x v="16"/>
    <x v="0"/>
    <x v="19"/>
    <x v="1"/>
    <x v="6"/>
    <x v="0"/>
    <x v="3"/>
  </r>
  <r>
    <x v="554"/>
    <x v="553"/>
    <x v="4"/>
    <x v="7"/>
    <x v="5"/>
    <x v="0"/>
    <x v="43"/>
    <x v="0"/>
    <x v="3"/>
    <x v="0"/>
    <x v="0"/>
  </r>
  <r>
    <x v="555"/>
    <x v="554"/>
    <x v="0"/>
    <x v="8"/>
    <x v="24"/>
    <x v="0"/>
    <x v="53"/>
    <x v="0"/>
    <x v="51"/>
    <x v="3"/>
    <x v="4"/>
  </r>
  <r>
    <x v="556"/>
    <x v="555"/>
    <x v="2"/>
    <x v="0"/>
    <x v="143"/>
    <x v="0"/>
    <x v="57"/>
    <x v="0"/>
    <x v="5"/>
    <x v="2"/>
    <x v="2"/>
  </r>
  <r>
    <x v="557"/>
    <x v="556"/>
    <x v="4"/>
    <x v="17"/>
    <x v="235"/>
    <x v="0"/>
    <x v="22"/>
    <x v="1"/>
    <x v="1"/>
    <x v="0"/>
    <x v="0"/>
  </r>
  <r>
    <x v="558"/>
    <x v="557"/>
    <x v="4"/>
    <x v="3"/>
    <x v="132"/>
    <x v="0"/>
    <x v="46"/>
    <x v="0"/>
    <x v="6"/>
    <x v="0"/>
    <x v="2"/>
  </r>
  <r>
    <x v="559"/>
    <x v="558"/>
    <x v="2"/>
    <x v="6"/>
    <x v="17"/>
    <x v="0"/>
    <x v="29"/>
    <x v="1"/>
    <x v="6"/>
    <x v="0"/>
    <x v="2"/>
  </r>
  <r>
    <x v="560"/>
    <x v="559"/>
    <x v="2"/>
    <x v="6"/>
    <x v="235"/>
    <x v="0"/>
    <x v="19"/>
    <x v="1"/>
    <x v="0"/>
    <x v="0"/>
    <x v="0"/>
  </r>
  <r>
    <x v="561"/>
    <x v="560"/>
    <x v="4"/>
    <x v="2"/>
    <x v="165"/>
    <x v="0"/>
    <x v="19"/>
    <x v="1"/>
    <x v="2"/>
    <x v="0"/>
    <x v="0"/>
  </r>
  <r>
    <x v="562"/>
    <x v="561"/>
    <x v="4"/>
    <x v="0"/>
    <x v="190"/>
    <x v="0"/>
    <x v="14"/>
    <x v="1"/>
    <x v="9"/>
    <x v="0"/>
    <x v="4"/>
  </r>
  <r>
    <x v="563"/>
    <x v="562"/>
    <x v="2"/>
    <x v="9"/>
    <x v="207"/>
    <x v="0"/>
    <x v="28"/>
    <x v="1"/>
    <x v="52"/>
    <x v="3"/>
    <x v="2"/>
  </r>
  <r>
    <x v="564"/>
    <x v="563"/>
    <x v="2"/>
    <x v="9"/>
    <x v="236"/>
    <x v="0"/>
    <x v="19"/>
    <x v="1"/>
    <x v="6"/>
    <x v="0"/>
    <x v="0"/>
  </r>
  <r>
    <x v="565"/>
    <x v="564"/>
    <x v="4"/>
    <x v="19"/>
    <x v="237"/>
    <x v="0"/>
    <x v="19"/>
    <x v="1"/>
    <x v="0"/>
    <x v="0"/>
    <x v="0"/>
  </r>
  <r>
    <x v="566"/>
    <x v="565"/>
    <x v="4"/>
    <x v="8"/>
    <x v="30"/>
    <x v="0"/>
    <x v="43"/>
    <x v="0"/>
    <x v="10"/>
    <x v="0"/>
    <x v="4"/>
  </r>
  <r>
    <x v="567"/>
    <x v="566"/>
    <x v="2"/>
    <x v="5"/>
    <x v="75"/>
    <x v="0"/>
    <x v="10"/>
    <x v="1"/>
    <x v="7"/>
    <x v="0"/>
    <x v="3"/>
  </r>
  <r>
    <x v="568"/>
    <x v="567"/>
    <x v="2"/>
    <x v="21"/>
    <x v="103"/>
    <x v="0"/>
    <x v="26"/>
    <x v="0"/>
    <x v="0"/>
    <x v="0"/>
    <x v="0"/>
  </r>
  <r>
    <x v="569"/>
    <x v="568"/>
    <x v="0"/>
    <x v="17"/>
    <x v="178"/>
    <x v="0"/>
    <x v="22"/>
    <x v="1"/>
    <x v="0"/>
    <x v="0"/>
    <x v="0"/>
  </r>
  <r>
    <x v="570"/>
    <x v="569"/>
    <x v="3"/>
    <x v="0"/>
    <x v="238"/>
    <x v="1"/>
    <x v="19"/>
    <x v="1"/>
    <x v="28"/>
    <x v="4"/>
    <x v="5"/>
  </r>
  <r>
    <x v="571"/>
    <x v="570"/>
    <x v="0"/>
    <x v="3"/>
    <x v="115"/>
    <x v="0"/>
    <x v="0"/>
    <x v="0"/>
    <x v="47"/>
    <x v="3"/>
    <x v="2"/>
  </r>
  <r>
    <x v="572"/>
    <x v="571"/>
    <x v="1"/>
    <x v="9"/>
    <x v="94"/>
    <x v="0"/>
    <x v="16"/>
    <x v="0"/>
    <x v="3"/>
    <x v="0"/>
    <x v="2"/>
  </r>
  <r>
    <x v="573"/>
    <x v="572"/>
    <x v="0"/>
    <x v="2"/>
    <x v="57"/>
    <x v="0"/>
    <x v="14"/>
    <x v="1"/>
    <x v="9"/>
    <x v="0"/>
    <x v="3"/>
  </r>
  <r>
    <x v="574"/>
    <x v="573"/>
    <x v="0"/>
    <x v="17"/>
    <x v="133"/>
    <x v="0"/>
    <x v="29"/>
    <x v="1"/>
    <x v="2"/>
    <x v="0"/>
    <x v="0"/>
  </r>
  <r>
    <x v="575"/>
    <x v="574"/>
    <x v="2"/>
    <x v="17"/>
    <x v="239"/>
    <x v="0"/>
    <x v="7"/>
    <x v="0"/>
    <x v="0"/>
    <x v="0"/>
    <x v="3"/>
  </r>
  <r>
    <x v="576"/>
    <x v="575"/>
    <x v="0"/>
    <x v="17"/>
    <x v="177"/>
    <x v="0"/>
    <x v="0"/>
    <x v="0"/>
    <x v="1"/>
    <x v="0"/>
    <x v="2"/>
  </r>
  <r>
    <x v="577"/>
    <x v="576"/>
    <x v="2"/>
    <x v="17"/>
    <x v="202"/>
    <x v="0"/>
    <x v="10"/>
    <x v="1"/>
    <x v="9"/>
    <x v="0"/>
    <x v="3"/>
  </r>
  <r>
    <x v="578"/>
    <x v="577"/>
    <x v="2"/>
    <x v="9"/>
    <x v="115"/>
    <x v="0"/>
    <x v="10"/>
    <x v="1"/>
    <x v="8"/>
    <x v="0"/>
    <x v="0"/>
  </r>
  <r>
    <x v="579"/>
    <x v="578"/>
    <x v="2"/>
    <x v="19"/>
    <x v="198"/>
    <x v="0"/>
    <x v="7"/>
    <x v="0"/>
    <x v="4"/>
    <x v="0"/>
    <x v="0"/>
  </r>
  <r>
    <x v="580"/>
    <x v="579"/>
    <x v="2"/>
    <x v="9"/>
    <x v="213"/>
    <x v="0"/>
    <x v="25"/>
    <x v="0"/>
    <x v="6"/>
    <x v="0"/>
    <x v="3"/>
  </r>
  <r>
    <x v="581"/>
    <x v="580"/>
    <x v="2"/>
    <x v="20"/>
    <x v="197"/>
    <x v="0"/>
    <x v="10"/>
    <x v="1"/>
    <x v="6"/>
    <x v="0"/>
    <x v="0"/>
  </r>
  <r>
    <x v="582"/>
    <x v="581"/>
    <x v="2"/>
    <x v="12"/>
    <x v="202"/>
    <x v="0"/>
    <x v="45"/>
    <x v="1"/>
    <x v="4"/>
    <x v="0"/>
    <x v="0"/>
  </r>
  <r>
    <x v="583"/>
    <x v="582"/>
    <x v="2"/>
    <x v="1"/>
    <x v="29"/>
    <x v="1"/>
    <x v="21"/>
    <x v="0"/>
    <x v="3"/>
    <x v="1"/>
    <x v="1"/>
  </r>
  <r>
    <x v="584"/>
    <x v="583"/>
    <x v="2"/>
    <x v="14"/>
    <x v="7"/>
    <x v="0"/>
    <x v="17"/>
    <x v="0"/>
    <x v="3"/>
    <x v="0"/>
    <x v="0"/>
  </r>
  <r>
    <x v="585"/>
    <x v="584"/>
    <x v="4"/>
    <x v="6"/>
    <x v="19"/>
    <x v="0"/>
    <x v="21"/>
    <x v="0"/>
    <x v="44"/>
    <x v="2"/>
    <x v="2"/>
  </r>
  <r>
    <x v="586"/>
    <x v="585"/>
    <x v="0"/>
    <x v="6"/>
    <x v="147"/>
    <x v="0"/>
    <x v="27"/>
    <x v="1"/>
    <x v="2"/>
    <x v="0"/>
    <x v="2"/>
  </r>
  <r>
    <x v="587"/>
    <x v="586"/>
    <x v="4"/>
    <x v="1"/>
    <x v="86"/>
    <x v="0"/>
    <x v="41"/>
    <x v="1"/>
    <x v="14"/>
    <x v="2"/>
    <x v="2"/>
  </r>
  <r>
    <x v="588"/>
    <x v="587"/>
    <x v="2"/>
    <x v="8"/>
    <x v="128"/>
    <x v="0"/>
    <x v="32"/>
    <x v="0"/>
    <x v="14"/>
    <x v="2"/>
    <x v="4"/>
  </r>
  <r>
    <x v="589"/>
    <x v="588"/>
    <x v="1"/>
    <x v="10"/>
    <x v="93"/>
    <x v="0"/>
    <x v="21"/>
    <x v="0"/>
    <x v="5"/>
    <x v="2"/>
    <x v="2"/>
  </r>
  <r>
    <x v="590"/>
    <x v="589"/>
    <x v="0"/>
    <x v="0"/>
    <x v="29"/>
    <x v="0"/>
    <x v="37"/>
    <x v="1"/>
    <x v="4"/>
    <x v="0"/>
    <x v="2"/>
  </r>
  <r>
    <x v="591"/>
    <x v="590"/>
    <x v="2"/>
    <x v="15"/>
    <x v="240"/>
    <x v="0"/>
    <x v="5"/>
    <x v="1"/>
    <x v="7"/>
    <x v="0"/>
    <x v="4"/>
  </r>
  <r>
    <x v="592"/>
    <x v="591"/>
    <x v="4"/>
    <x v="2"/>
    <x v="241"/>
    <x v="0"/>
    <x v="60"/>
    <x v="0"/>
    <x v="0"/>
    <x v="0"/>
    <x v="2"/>
  </r>
  <r>
    <x v="593"/>
    <x v="592"/>
    <x v="2"/>
    <x v="4"/>
    <x v="86"/>
    <x v="0"/>
    <x v="22"/>
    <x v="1"/>
    <x v="11"/>
    <x v="2"/>
    <x v="2"/>
  </r>
  <r>
    <x v="594"/>
    <x v="593"/>
    <x v="4"/>
    <x v="3"/>
    <x v="144"/>
    <x v="0"/>
    <x v="19"/>
    <x v="1"/>
    <x v="7"/>
    <x v="0"/>
    <x v="0"/>
  </r>
  <r>
    <x v="595"/>
    <x v="594"/>
    <x v="1"/>
    <x v="17"/>
    <x v="106"/>
    <x v="0"/>
    <x v="19"/>
    <x v="1"/>
    <x v="9"/>
    <x v="0"/>
    <x v="2"/>
  </r>
  <r>
    <x v="596"/>
    <x v="595"/>
    <x v="0"/>
    <x v="2"/>
    <x v="47"/>
    <x v="0"/>
    <x v="59"/>
    <x v="0"/>
    <x v="24"/>
    <x v="3"/>
    <x v="2"/>
  </r>
  <r>
    <x v="597"/>
    <x v="596"/>
    <x v="2"/>
    <x v="6"/>
    <x v="95"/>
    <x v="0"/>
    <x v="29"/>
    <x v="1"/>
    <x v="6"/>
    <x v="0"/>
    <x v="2"/>
  </r>
  <r>
    <x v="598"/>
    <x v="597"/>
    <x v="0"/>
    <x v="0"/>
    <x v="176"/>
    <x v="0"/>
    <x v="6"/>
    <x v="0"/>
    <x v="15"/>
    <x v="1"/>
    <x v="2"/>
  </r>
  <r>
    <x v="599"/>
    <x v="598"/>
    <x v="2"/>
    <x v="5"/>
    <x v="42"/>
    <x v="0"/>
    <x v="10"/>
    <x v="1"/>
    <x v="32"/>
    <x v="0"/>
    <x v="0"/>
  </r>
  <r>
    <x v="600"/>
    <x v="599"/>
    <x v="2"/>
    <x v="17"/>
    <x v="94"/>
    <x v="0"/>
    <x v="43"/>
    <x v="0"/>
    <x v="9"/>
    <x v="0"/>
    <x v="0"/>
  </r>
  <r>
    <x v="601"/>
    <x v="600"/>
    <x v="2"/>
    <x v="1"/>
    <x v="29"/>
    <x v="0"/>
    <x v="0"/>
    <x v="0"/>
    <x v="17"/>
    <x v="2"/>
    <x v="2"/>
  </r>
  <r>
    <x v="602"/>
    <x v="601"/>
    <x v="3"/>
    <x v="14"/>
    <x v="242"/>
    <x v="0"/>
    <x v="29"/>
    <x v="1"/>
    <x v="3"/>
    <x v="0"/>
    <x v="3"/>
  </r>
  <r>
    <x v="603"/>
    <x v="602"/>
    <x v="2"/>
    <x v="21"/>
    <x v="59"/>
    <x v="0"/>
    <x v="50"/>
    <x v="1"/>
    <x v="4"/>
    <x v="0"/>
    <x v="0"/>
  </r>
  <r>
    <x v="604"/>
    <x v="603"/>
    <x v="2"/>
    <x v="6"/>
    <x v="124"/>
    <x v="0"/>
    <x v="22"/>
    <x v="1"/>
    <x v="0"/>
    <x v="0"/>
    <x v="0"/>
  </r>
  <r>
    <x v="605"/>
    <x v="604"/>
    <x v="0"/>
    <x v="4"/>
    <x v="127"/>
    <x v="0"/>
    <x v="21"/>
    <x v="0"/>
    <x v="14"/>
    <x v="2"/>
    <x v="2"/>
  </r>
  <r>
    <x v="606"/>
    <x v="605"/>
    <x v="1"/>
    <x v="9"/>
    <x v="178"/>
    <x v="0"/>
    <x v="19"/>
    <x v="1"/>
    <x v="20"/>
    <x v="0"/>
    <x v="3"/>
  </r>
  <r>
    <x v="607"/>
    <x v="606"/>
    <x v="0"/>
    <x v="9"/>
    <x v="190"/>
    <x v="0"/>
    <x v="21"/>
    <x v="0"/>
    <x v="2"/>
    <x v="0"/>
    <x v="0"/>
  </r>
  <r>
    <x v="608"/>
    <x v="607"/>
    <x v="0"/>
    <x v="14"/>
    <x v="78"/>
    <x v="0"/>
    <x v="57"/>
    <x v="0"/>
    <x v="14"/>
    <x v="1"/>
    <x v="4"/>
  </r>
  <r>
    <x v="609"/>
    <x v="608"/>
    <x v="0"/>
    <x v="6"/>
    <x v="203"/>
    <x v="0"/>
    <x v="6"/>
    <x v="0"/>
    <x v="0"/>
    <x v="0"/>
    <x v="0"/>
  </r>
  <r>
    <x v="610"/>
    <x v="609"/>
    <x v="2"/>
    <x v="21"/>
    <x v="33"/>
    <x v="0"/>
    <x v="51"/>
    <x v="1"/>
    <x v="4"/>
    <x v="0"/>
    <x v="2"/>
  </r>
  <r>
    <x v="611"/>
    <x v="610"/>
    <x v="4"/>
    <x v="9"/>
    <x v="94"/>
    <x v="0"/>
    <x v="11"/>
    <x v="0"/>
    <x v="15"/>
    <x v="2"/>
    <x v="2"/>
  </r>
  <r>
    <x v="612"/>
    <x v="611"/>
    <x v="2"/>
    <x v="6"/>
    <x v="74"/>
    <x v="0"/>
    <x v="31"/>
    <x v="0"/>
    <x v="6"/>
    <x v="0"/>
    <x v="0"/>
  </r>
  <r>
    <x v="613"/>
    <x v="612"/>
    <x v="2"/>
    <x v="8"/>
    <x v="23"/>
    <x v="0"/>
    <x v="10"/>
    <x v="1"/>
    <x v="28"/>
    <x v="0"/>
    <x v="0"/>
  </r>
  <r>
    <x v="614"/>
    <x v="613"/>
    <x v="1"/>
    <x v="2"/>
    <x v="243"/>
    <x v="0"/>
    <x v="19"/>
    <x v="1"/>
    <x v="6"/>
    <x v="0"/>
    <x v="2"/>
  </r>
  <r>
    <x v="615"/>
    <x v="614"/>
    <x v="0"/>
    <x v="0"/>
    <x v="18"/>
    <x v="0"/>
    <x v="3"/>
    <x v="0"/>
    <x v="0"/>
    <x v="0"/>
    <x v="0"/>
  </r>
  <r>
    <x v="616"/>
    <x v="615"/>
    <x v="2"/>
    <x v="9"/>
    <x v="139"/>
    <x v="0"/>
    <x v="45"/>
    <x v="1"/>
    <x v="8"/>
    <x v="0"/>
    <x v="0"/>
  </r>
  <r>
    <x v="617"/>
    <x v="616"/>
    <x v="2"/>
    <x v="9"/>
    <x v="53"/>
    <x v="0"/>
    <x v="32"/>
    <x v="0"/>
    <x v="43"/>
    <x v="1"/>
    <x v="2"/>
  </r>
  <r>
    <x v="618"/>
    <x v="617"/>
    <x v="0"/>
    <x v="2"/>
    <x v="89"/>
    <x v="0"/>
    <x v="62"/>
    <x v="0"/>
    <x v="53"/>
    <x v="3"/>
    <x v="2"/>
  </r>
  <r>
    <x v="619"/>
    <x v="618"/>
    <x v="0"/>
    <x v="3"/>
    <x v="59"/>
    <x v="0"/>
    <x v="27"/>
    <x v="1"/>
    <x v="17"/>
    <x v="2"/>
    <x v="2"/>
  </r>
  <r>
    <x v="620"/>
    <x v="619"/>
    <x v="2"/>
    <x v="1"/>
    <x v="244"/>
    <x v="0"/>
    <x v="29"/>
    <x v="1"/>
    <x v="46"/>
    <x v="3"/>
    <x v="2"/>
  </r>
  <r>
    <x v="621"/>
    <x v="620"/>
    <x v="3"/>
    <x v="9"/>
    <x v="245"/>
    <x v="0"/>
    <x v="24"/>
    <x v="1"/>
    <x v="0"/>
    <x v="0"/>
    <x v="0"/>
  </r>
  <r>
    <x v="622"/>
    <x v="621"/>
    <x v="4"/>
    <x v="2"/>
    <x v="152"/>
    <x v="0"/>
    <x v="29"/>
    <x v="1"/>
    <x v="21"/>
    <x v="2"/>
    <x v="4"/>
  </r>
  <r>
    <x v="623"/>
    <x v="622"/>
    <x v="2"/>
    <x v="17"/>
    <x v="32"/>
    <x v="1"/>
    <x v="29"/>
    <x v="1"/>
    <x v="2"/>
    <x v="4"/>
    <x v="1"/>
  </r>
  <r>
    <x v="624"/>
    <x v="623"/>
    <x v="2"/>
    <x v="6"/>
    <x v="104"/>
    <x v="0"/>
    <x v="16"/>
    <x v="0"/>
    <x v="0"/>
    <x v="0"/>
    <x v="2"/>
  </r>
  <r>
    <x v="625"/>
    <x v="624"/>
    <x v="2"/>
    <x v="12"/>
    <x v="26"/>
    <x v="0"/>
    <x v="22"/>
    <x v="1"/>
    <x v="9"/>
    <x v="0"/>
    <x v="3"/>
  </r>
  <r>
    <x v="626"/>
    <x v="625"/>
    <x v="2"/>
    <x v="9"/>
    <x v="78"/>
    <x v="0"/>
    <x v="32"/>
    <x v="0"/>
    <x v="0"/>
    <x v="0"/>
    <x v="0"/>
  </r>
  <r>
    <x v="627"/>
    <x v="626"/>
    <x v="3"/>
    <x v="8"/>
    <x v="246"/>
    <x v="0"/>
    <x v="17"/>
    <x v="0"/>
    <x v="6"/>
    <x v="0"/>
    <x v="0"/>
  </r>
  <r>
    <x v="628"/>
    <x v="627"/>
    <x v="2"/>
    <x v="2"/>
    <x v="213"/>
    <x v="0"/>
    <x v="62"/>
    <x v="0"/>
    <x v="6"/>
    <x v="0"/>
    <x v="0"/>
  </r>
  <r>
    <x v="629"/>
    <x v="628"/>
    <x v="2"/>
    <x v="6"/>
    <x v="247"/>
    <x v="0"/>
    <x v="46"/>
    <x v="0"/>
    <x v="4"/>
    <x v="0"/>
    <x v="0"/>
  </r>
  <r>
    <x v="630"/>
    <x v="629"/>
    <x v="2"/>
    <x v="17"/>
    <x v="91"/>
    <x v="0"/>
    <x v="59"/>
    <x v="0"/>
    <x v="0"/>
    <x v="0"/>
    <x v="2"/>
  </r>
  <r>
    <x v="631"/>
    <x v="630"/>
    <x v="4"/>
    <x v="8"/>
    <x v="248"/>
    <x v="0"/>
    <x v="28"/>
    <x v="1"/>
    <x v="2"/>
    <x v="0"/>
    <x v="0"/>
  </r>
  <r>
    <x v="632"/>
    <x v="631"/>
    <x v="2"/>
    <x v="2"/>
    <x v="90"/>
    <x v="0"/>
    <x v="14"/>
    <x v="1"/>
    <x v="33"/>
    <x v="2"/>
    <x v="2"/>
  </r>
  <r>
    <x v="633"/>
    <x v="632"/>
    <x v="4"/>
    <x v="17"/>
    <x v="125"/>
    <x v="0"/>
    <x v="32"/>
    <x v="0"/>
    <x v="54"/>
    <x v="3"/>
    <x v="2"/>
  </r>
  <r>
    <x v="634"/>
    <x v="633"/>
    <x v="0"/>
    <x v="17"/>
    <x v="67"/>
    <x v="0"/>
    <x v="19"/>
    <x v="1"/>
    <x v="28"/>
    <x v="0"/>
    <x v="0"/>
  </r>
  <r>
    <x v="635"/>
    <x v="634"/>
    <x v="1"/>
    <x v="0"/>
    <x v="181"/>
    <x v="0"/>
    <x v="26"/>
    <x v="0"/>
    <x v="3"/>
    <x v="0"/>
    <x v="2"/>
  </r>
  <r>
    <x v="636"/>
    <x v="635"/>
    <x v="4"/>
    <x v="17"/>
    <x v="78"/>
    <x v="0"/>
    <x v="0"/>
    <x v="0"/>
    <x v="0"/>
    <x v="0"/>
    <x v="0"/>
  </r>
  <r>
    <x v="637"/>
    <x v="636"/>
    <x v="4"/>
    <x v="3"/>
    <x v="26"/>
    <x v="0"/>
    <x v="22"/>
    <x v="1"/>
    <x v="7"/>
    <x v="0"/>
    <x v="0"/>
  </r>
  <r>
    <x v="638"/>
    <x v="637"/>
    <x v="0"/>
    <x v="16"/>
    <x v="49"/>
    <x v="0"/>
    <x v="32"/>
    <x v="0"/>
    <x v="6"/>
    <x v="0"/>
    <x v="2"/>
  </r>
  <r>
    <x v="639"/>
    <x v="638"/>
    <x v="2"/>
    <x v="6"/>
    <x v="155"/>
    <x v="0"/>
    <x v="19"/>
    <x v="1"/>
    <x v="6"/>
    <x v="0"/>
    <x v="0"/>
  </r>
  <r>
    <x v="640"/>
    <x v="639"/>
    <x v="4"/>
    <x v="19"/>
    <x v="203"/>
    <x v="0"/>
    <x v="31"/>
    <x v="0"/>
    <x v="9"/>
    <x v="0"/>
    <x v="0"/>
  </r>
  <r>
    <x v="641"/>
    <x v="640"/>
    <x v="4"/>
    <x v="17"/>
    <x v="190"/>
    <x v="0"/>
    <x v="21"/>
    <x v="0"/>
    <x v="0"/>
    <x v="0"/>
    <x v="0"/>
  </r>
  <r>
    <x v="642"/>
    <x v="641"/>
    <x v="0"/>
    <x v="3"/>
    <x v="98"/>
    <x v="0"/>
    <x v="31"/>
    <x v="0"/>
    <x v="6"/>
    <x v="0"/>
    <x v="4"/>
  </r>
  <r>
    <x v="643"/>
    <x v="642"/>
    <x v="0"/>
    <x v="17"/>
    <x v="31"/>
    <x v="0"/>
    <x v="29"/>
    <x v="1"/>
    <x v="4"/>
    <x v="0"/>
    <x v="0"/>
  </r>
  <r>
    <x v="644"/>
    <x v="643"/>
    <x v="4"/>
    <x v="17"/>
    <x v="58"/>
    <x v="0"/>
    <x v="27"/>
    <x v="1"/>
    <x v="33"/>
    <x v="2"/>
    <x v="2"/>
  </r>
  <r>
    <x v="645"/>
    <x v="644"/>
    <x v="3"/>
    <x v="14"/>
    <x v="102"/>
    <x v="0"/>
    <x v="32"/>
    <x v="0"/>
    <x v="36"/>
    <x v="1"/>
    <x v="2"/>
  </r>
  <r>
    <x v="646"/>
    <x v="645"/>
    <x v="2"/>
    <x v="0"/>
    <x v="37"/>
    <x v="0"/>
    <x v="32"/>
    <x v="0"/>
    <x v="1"/>
    <x v="0"/>
    <x v="0"/>
  </r>
  <r>
    <x v="647"/>
    <x v="646"/>
    <x v="0"/>
    <x v="9"/>
    <x v="185"/>
    <x v="0"/>
    <x v="22"/>
    <x v="1"/>
    <x v="2"/>
    <x v="0"/>
    <x v="0"/>
  </r>
  <r>
    <x v="648"/>
    <x v="647"/>
    <x v="0"/>
    <x v="0"/>
    <x v="214"/>
    <x v="0"/>
    <x v="19"/>
    <x v="1"/>
    <x v="6"/>
    <x v="0"/>
    <x v="2"/>
  </r>
  <r>
    <x v="649"/>
    <x v="648"/>
    <x v="2"/>
    <x v="17"/>
    <x v="78"/>
    <x v="0"/>
    <x v="10"/>
    <x v="1"/>
    <x v="0"/>
    <x v="0"/>
    <x v="2"/>
  </r>
  <r>
    <x v="650"/>
    <x v="649"/>
    <x v="4"/>
    <x v="2"/>
    <x v="145"/>
    <x v="0"/>
    <x v="47"/>
    <x v="0"/>
    <x v="4"/>
    <x v="0"/>
    <x v="0"/>
  </r>
  <r>
    <x v="651"/>
    <x v="650"/>
    <x v="4"/>
    <x v="17"/>
    <x v="106"/>
    <x v="0"/>
    <x v="31"/>
    <x v="0"/>
    <x v="29"/>
    <x v="3"/>
    <x v="2"/>
  </r>
  <r>
    <x v="652"/>
    <x v="651"/>
    <x v="4"/>
    <x v="2"/>
    <x v="178"/>
    <x v="0"/>
    <x v="43"/>
    <x v="0"/>
    <x v="8"/>
    <x v="0"/>
    <x v="3"/>
  </r>
  <r>
    <x v="653"/>
    <x v="652"/>
    <x v="3"/>
    <x v="8"/>
    <x v="102"/>
    <x v="0"/>
    <x v="14"/>
    <x v="1"/>
    <x v="15"/>
    <x v="2"/>
    <x v="2"/>
  </r>
  <r>
    <x v="654"/>
    <x v="653"/>
    <x v="0"/>
    <x v="9"/>
    <x v="129"/>
    <x v="0"/>
    <x v="31"/>
    <x v="0"/>
    <x v="6"/>
    <x v="0"/>
    <x v="0"/>
  </r>
  <r>
    <x v="655"/>
    <x v="654"/>
    <x v="1"/>
    <x v="6"/>
    <x v="226"/>
    <x v="0"/>
    <x v="37"/>
    <x v="1"/>
    <x v="6"/>
    <x v="0"/>
    <x v="0"/>
  </r>
  <r>
    <x v="656"/>
    <x v="655"/>
    <x v="2"/>
    <x v="1"/>
    <x v="106"/>
    <x v="0"/>
    <x v="29"/>
    <x v="1"/>
    <x v="31"/>
    <x v="2"/>
    <x v="2"/>
  </r>
  <r>
    <x v="657"/>
    <x v="656"/>
    <x v="4"/>
    <x v="1"/>
    <x v="181"/>
    <x v="0"/>
    <x v="40"/>
    <x v="0"/>
    <x v="4"/>
    <x v="0"/>
    <x v="0"/>
  </r>
  <r>
    <x v="658"/>
    <x v="657"/>
    <x v="4"/>
    <x v="8"/>
    <x v="0"/>
    <x v="0"/>
    <x v="27"/>
    <x v="1"/>
    <x v="0"/>
    <x v="0"/>
    <x v="3"/>
  </r>
  <r>
    <x v="659"/>
    <x v="658"/>
    <x v="2"/>
    <x v="9"/>
    <x v="69"/>
    <x v="0"/>
    <x v="64"/>
    <x v="0"/>
    <x v="0"/>
    <x v="0"/>
    <x v="0"/>
  </r>
  <r>
    <x v="660"/>
    <x v="659"/>
    <x v="2"/>
    <x v="0"/>
    <x v="121"/>
    <x v="0"/>
    <x v="29"/>
    <x v="1"/>
    <x v="29"/>
    <x v="3"/>
    <x v="2"/>
  </r>
  <r>
    <x v="661"/>
    <x v="660"/>
    <x v="4"/>
    <x v="0"/>
    <x v="91"/>
    <x v="0"/>
    <x v="10"/>
    <x v="1"/>
    <x v="32"/>
    <x v="0"/>
    <x v="4"/>
  </r>
  <r>
    <x v="662"/>
    <x v="661"/>
    <x v="4"/>
    <x v="6"/>
    <x v="24"/>
    <x v="0"/>
    <x v="27"/>
    <x v="1"/>
    <x v="6"/>
    <x v="0"/>
    <x v="2"/>
  </r>
  <r>
    <x v="663"/>
    <x v="662"/>
    <x v="4"/>
    <x v="9"/>
    <x v="55"/>
    <x v="0"/>
    <x v="54"/>
    <x v="0"/>
    <x v="27"/>
    <x v="2"/>
    <x v="4"/>
  </r>
  <r>
    <x v="664"/>
    <x v="663"/>
    <x v="4"/>
    <x v="8"/>
    <x v="223"/>
    <x v="0"/>
    <x v="10"/>
    <x v="1"/>
    <x v="4"/>
    <x v="0"/>
    <x v="0"/>
  </r>
  <r>
    <x v="665"/>
    <x v="664"/>
    <x v="4"/>
    <x v="3"/>
    <x v="72"/>
    <x v="0"/>
    <x v="58"/>
    <x v="0"/>
    <x v="2"/>
    <x v="0"/>
    <x v="2"/>
  </r>
  <r>
    <x v="666"/>
    <x v="665"/>
    <x v="4"/>
    <x v="7"/>
    <x v="6"/>
    <x v="0"/>
    <x v="10"/>
    <x v="1"/>
    <x v="31"/>
    <x v="2"/>
    <x v="2"/>
  </r>
  <r>
    <x v="667"/>
    <x v="666"/>
    <x v="4"/>
    <x v="6"/>
    <x v="86"/>
    <x v="0"/>
    <x v="29"/>
    <x v="1"/>
    <x v="0"/>
    <x v="0"/>
    <x v="0"/>
  </r>
  <r>
    <x v="668"/>
    <x v="667"/>
    <x v="4"/>
    <x v="16"/>
    <x v="71"/>
    <x v="0"/>
    <x v="21"/>
    <x v="0"/>
    <x v="14"/>
    <x v="2"/>
    <x v="2"/>
  </r>
  <r>
    <x v="669"/>
    <x v="668"/>
    <x v="0"/>
    <x v="4"/>
    <x v="249"/>
    <x v="0"/>
    <x v="27"/>
    <x v="1"/>
    <x v="3"/>
    <x v="0"/>
    <x v="3"/>
  </r>
  <r>
    <x v="670"/>
    <x v="669"/>
    <x v="2"/>
    <x v="2"/>
    <x v="74"/>
    <x v="0"/>
    <x v="32"/>
    <x v="0"/>
    <x v="41"/>
    <x v="1"/>
    <x v="2"/>
  </r>
  <r>
    <x v="671"/>
    <x v="670"/>
    <x v="0"/>
    <x v="9"/>
    <x v="55"/>
    <x v="0"/>
    <x v="19"/>
    <x v="1"/>
    <x v="9"/>
    <x v="0"/>
    <x v="2"/>
  </r>
  <r>
    <x v="672"/>
    <x v="671"/>
    <x v="3"/>
    <x v="17"/>
    <x v="61"/>
    <x v="0"/>
    <x v="17"/>
    <x v="0"/>
    <x v="4"/>
    <x v="0"/>
    <x v="0"/>
  </r>
  <r>
    <x v="673"/>
    <x v="672"/>
    <x v="0"/>
    <x v="17"/>
    <x v="188"/>
    <x v="0"/>
    <x v="22"/>
    <x v="1"/>
    <x v="1"/>
    <x v="0"/>
    <x v="0"/>
  </r>
  <r>
    <x v="674"/>
    <x v="673"/>
    <x v="2"/>
    <x v="9"/>
    <x v="112"/>
    <x v="0"/>
    <x v="10"/>
    <x v="1"/>
    <x v="6"/>
    <x v="0"/>
    <x v="0"/>
  </r>
  <r>
    <x v="675"/>
    <x v="674"/>
    <x v="2"/>
    <x v="2"/>
    <x v="85"/>
    <x v="0"/>
    <x v="17"/>
    <x v="0"/>
    <x v="3"/>
    <x v="0"/>
    <x v="0"/>
  </r>
  <r>
    <x v="676"/>
    <x v="675"/>
    <x v="0"/>
    <x v="9"/>
    <x v="30"/>
    <x v="0"/>
    <x v="22"/>
    <x v="1"/>
    <x v="6"/>
    <x v="0"/>
    <x v="0"/>
  </r>
  <r>
    <x v="677"/>
    <x v="676"/>
    <x v="0"/>
    <x v="6"/>
    <x v="250"/>
    <x v="0"/>
    <x v="29"/>
    <x v="1"/>
    <x v="2"/>
    <x v="0"/>
    <x v="0"/>
  </r>
  <r>
    <x v="678"/>
    <x v="677"/>
    <x v="3"/>
    <x v="6"/>
    <x v="251"/>
    <x v="0"/>
    <x v="19"/>
    <x v="1"/>
    <x v="32"/>
    <x v="0"/>
    <x v="2"/>
  </r>
  <r>
    <x v="679"/>
    <x v="678"/>
    <x v="0"/>
    <x v="1"/>
    <x v="173"/>
    <x v="0"/>
    <x v="20"/>
    <x v="0"/>
    <x v="0"/>
    <x v="0"/>
    <x v="2"/>
  </r>
  <r>
    <x v="680"/>
    <x v="679"/>
    <x v="0"/>
    <x v="5"/>
    <x v="252"/>
    <x v="0"/>
    <x v="20"/>
    <x v="0"/>
    <x v="1"/>
    <x v="0"/>
    <x v="3"/>
  </r>
  <r>
    <x v="681"/>
    <x v="680"/>
    <x v="0"/>
    <x v="9"/>
    <x v="45"/>
    <x v="0"/>
    <x v="19"/>
    <x v="1"/>
    <x v="6"/>
    <x v="0"/>
    <x v="0"/>
  </r>
  <r>
    <x v="682"/>
    <x v="681"/>
    <x v="2"/>
    <x v="16"/>
    <x v="12"/>
    <x v="0"/>
    <x v="27"/>
    <x v="1"/>
    <x v="11"/>
    <x v="2"/>
    <x v="2"/>
  </r>
  <r>
    <x v="683"/>
    <x v="682"/>
    <x v="2"/>
    <x v="17"/>
    <x v="80"/>
    <x v="0"/>
    <x v="28"/>
    <x v="1"/>
    <x v="44"/>
    <x v="2"/>
    <x v="4"/>
  </r>
  <r>
    <x v="684"/>
    <x v="683"/>
    <x v="4"/>
    <x v="14"/>
    <x v="165"/>
    <x v="0"/>
    <x v="5"/>
    <x v="1"/>
    <x v="7"/>
    <x v="0"/>
    <x v="0"/>
  </r>
  <r>
    <x v="685"/>
    <x v="684"/>
    <x v="1"/>
    <x v="13"/>
    <x v="168"/>
    <x v="0"/>
    <x v="31"/>
    <x v="0"/>
    <x v="4"/>
    <x v="0"/>
    <x v="3"/>
  </r>
  <r>
    <x v="686"/>
    <x v="685"/>
    <x v="2"/>
    <x v="6"/>
    <x v="144"/>
    <x v="0"/>
    <x v="46"/>
    <x v="0"/>
    <x v="9"/>
    <x v="0"/>
    <x v="2"/>
  </r>
  <r>
    <x v="687"/>
    <x v="686"/>
    <x v="0"/>
    <x v="17"/>
    <x v="17"/>
    <x v="0"/>
    <x v="22"/>
    <x v="1"/>
    <x v="0"/>
    <x v="0"/>
    <x v="3"/>
  </r>
  <r>
    <x v="688"/>
    <x v="687"/>
    <x v="4"/>
    <x v="2"/>
    <x v="89"/>
    <x v="0"/>
    <x v="31"/>
    <x v="0"/>
    <x v="50"/>
    <x v="3"/>
    <x v="2"/>
  </r>
  <r>
    <x v="689"/>
    <x v="688"/>
    <x v="4"/>
    <x v="14"/>
    <x v="209"/>
    <x v="0"/>
    <x v="10"/>
    <x v="1"/>
    <x v="1"/>
    <x v="0"/>
    <x v="0"/>
  </r>
  <r>
    <x v="690"/>
    <x v="689"/>
    <x v="3"/>
    <x v="8"/>
    <x v="30"/>
    <x v="0"/>
    <x v="7"/>
    <x v="0"/>
    <x v="21"/>
    <x v="1"/>
    <x v="2"/>
  </r>
  <r>
    <x v="691"/>
    <x v="690"/>
    <x v="4"/>
    <x v="10"/>
    <x v="165"/>
    <x v="0"/>
    <x v="13"/>
    <x v="1"/>
    <x v="0"/>
    <x v="0"/>
    <x v="0"/>
  </r>
  <r>
    <x v="692"/>
    <x v="691"/>
    <x v="0"/>
    <x v="3"/>
    <x v="47"/>
    <x v="0"/>
    <x v="0"/>
    <x v="0"/>
    <x v="29"/>
    <x v="3"/>
    <x v="2"/>
  </r>
  <r>
    <x v="693"/>
    <x v="692"/>
    <x v="2"/>
    <x v="9"/>
    <x v="107"/>
    <x v="0"/>
    <x v="43"/>
    <x v="0"/>
    <x v="8"/>
    <x v="0"/>
    <x v="4"/>
  </r>
  <r>
    <x v="694"/>
    <x v="693"/>
    <x v="2"/>
    <x v="6"/>
    <x v="16"/>
    <x v="0"/>
    <x v="5"/>
    <x v="1"/>
    <x v="0"/>
    <x v="0"/>
    <x v="0"/>
  </r>
  <r>
    <x v="695"/>
    <x v="694"/>
    <x v="2"/>
    <x v="4"/>
    <x v="35"/>
    <x v="0"/>
    <x v="14"/>
    <x v="1"/>
    <x v="28"/>
    <x v="0"/>
    <x v="0"/>
  </r>
  <r>
    <x v="696"/>
    <x v="695"/>
    <x v="4"/>
    <x v="12"/>
    <x v="172"/>
    <x v="0"/>
    <x v="7"/>
    <x v="0"/>
    <x v="4"/>
    <x v="0"/>
    <x v="0"/>
  </r>
  <r>
    <x v="697"/>
    <x v="696"/>
    <x v="4"/>
    <x v="6"/>
    <x v="253"/>
    <x v="0"/>
    <x v="31"/>
    <x v="0"/>
    <x v="6"/>
    <x v="0"/>
    <x v="0"/>
  </r>
  <r>
    <x v="698"/>
    <x v="697"/>
    <x v="2"/>
    <x v="0"/>
    <x v="41"/>
    <x v="0"/>
    <x v="16"/>
    <x v="0"/>
    <x v="31"/>
    <x v="2"/>
    <x v="4"/>
  </r>
  <r>
    <x v="699"/>
    <x v="698"/>
    <x v="0"/>
    <x v="9"/>
    <x v="254"/>
    <x v="0"/>
    <x v="22"/>
    <x v="1"/>
    <x v="0"/>
    <x v="0"/>
    <x v="3"/>
  </r>
  <r>
    <x v="700"/>
    <x v="699"/>
    <x v="2"/>
    <x v="5"/>
    <x v="116"/>
    <x v="0"/>
    <x v="0"/>
    <x v="0"/>
    <x v="4"/>
    <x v="0"/>
    <x v="2"/>
  </r>
  <r>
    <x v="701"/>
    <x v="700"/>
    <x v="4"/>
    <x v="7"/>
    <x v="29"/>
    <x v="0"/>
    <x v="32"/>
    <x v="0"/>
    <x v="8"/>
    <x v="0"/>
    <x v="3"/>
  </r>
  <r>
    <x v="702"/>
    <x v="701"/>
    <x v="4"/>
    <x v="7"/>
    <x v="172"/>
    <x v="0"/>
    <x v="19"/>
    <x v="1"/>
    <x v="31"/>
    <x v="2"/>
    <x v="2"/>
  </r>
  <r>
    <x v="703"/>
    <x v="702"/>
    <x v="0"/>
    <x v="3"/>
    <x v="43"/>
    <x v="0"/>
    <x v="44"/>
    <x v="1"/>
    <x v="3"/>
    <x v="0"/>
    <x v="2"/>
  </r>
  <r>
    <x v="704"/>
    <x v="703"/>
    <x v="2"/>
    <x v="12"/>
    <x v="129"/>
    <x v="0"/>
    <x v="19"/>
    <x v="1"/>
    <x v="2"/>
    <x v="0"/>
    <x v="0"/>
  </r>
  <r>
    <x v="705"/>
    <x v="704"/>
    <x v="0"/>
    <x v="17"/>
    <x v="187"/>
    <x v="0"/>
    <x v="19"/>
    <x v="1"/>
    <x v="3"/>
    <x v="0"/>
    <x v="0"/>
  </r>
  <r>
    <x v="706"/>
    <x v="705"/>
    <x v="0"/>
    <x v="10"/>
    <x v="49"/>
    <x v="0"/>
    <x v="35"/>
    <x v="1"/>
    <x v="18"/>
    <x v="2"/>
    <x v="2"/>
  </r>
  <r>
    <x v="707"/>
    <x v="706"/>
    <x v="4"/>
    <x v="8"/>
    <x v="60"/>
    <x v="0"/>
    <x v="5"/>
    <x v="1"/>
    <x v="0"/>
    <x v="0"/>
    <x v="0"/>
  </r>
  <r>
    <x v="708"/>
    <x v="707"/>
    <x v="4"/>
    <x v="6"/>
    <x v="34"/>
    <x v="0"/>
    <x v="19"/>
    <x v="1"/>
    <x v="0"/>
    <x v="0"/>
    <x v="0"/>
  </r>
  <r>
    <x v="709"/>
    <x v="708"/>
    <x v="0"/>
    <x v="9"/>
    <x v="215"/>
    <x v="0"/>
    <x v="67"/>
    <x v="0"/>
    <x v="0"/>
    <x v="0"/>
    <x v="0"/>
  </r>
  <r>
    <x v="710"/>
    <x v="709"/>
    <x v="0"/>
    <x v="14"/>
    <x v="60"/>
    <x v="0"/>
    <x v="31"/>
    <x v="0"/>
    <x v="1"/>
    <x v="0"/>
    <x v="3"/>
  </r>
  <r>
    <x v="711"/>
    <x v="710"/>
    <x v="2"/>
    <x v="0"/>
    <x v="35"/>
    <x v="0"/>
    <x v="27"/>
    <x v="1"/>
    <x v="2"/>
    <x v="0"/>
    <x v="2"/>
  </r>
  <r>
    <x v="712"/>
    <x v="711"/>
    <x v="2"/>
    <x v="20"/>
    <x v="75"/>
    <x v="0"/>
    <x v="10"/>
    <x v="1"/>
    <x v="7"/>
    <x v="0"/>
    <x v="2"/>
  </r>
  <r>
    <x v="713"/>
    <x v="712"/>
    <x v="0"/>
    <x v="0"/>
    <x v="92"/>
    <x v="0"/>
    <x v="16"/>
    <x v="0"/>
    <x v="31"/>
    <x v="2"/>
    <x v="2"/>
  </r>
  <r>
    <x v="714"/>
    <x v="713"/>
    <x v="2"/>
    <x v="6"/>
    <x v="33"/>
    <x v="0"/>
    <x v="14"/>
    <x v="1"/>
    <x v="5"/>
    <x v="2"/>
    <x v="2"/>
  </r>
  <r>
    <x v="715"/>
    <x v="714"/>
    <x v="4"/>
    <x v="17"/>
    <x v="152"/>
    <x v="0"/>
    <x v="22"/>
    <x v="1"/>
    <x v="6"/>
    <x v="0"/>
    <x v="2"/>
  </r>
  <r>
    <x v="716"/>
    <x v="715"/>
    <x v="4"/>
    <x v="6"/>
    <x v="142"/>
    <x v="1"/>
    <x v="11"/>
    <x v="0"/>
    <x v="13"/>
    <x v="1"/>
    <x v="1"/>
  </r>
  <r>
    <x v="717"/>
    <x v="716"/>
    <x v="3"/>
    <x v="9"/>
    <x v="92"/>
    <x v="0"/>
    <x v="22"/>
    <x v="1"/>
    <x v="2"/>
    <x v="0"/>
    <x v="0"/>
  </r>
  <r>
    <x v="718"/>
    <x v="717"/>
    <x v="0"/>
    <x v="9"/>
    <x v="229"/>
    <x v="0"/>
    <x v="10"/>
    <x v="1"/>
    <x v="4"/>
    <x v="0"/>
    <x v="2"/>
  </r>
  <r>
    <x v="719"/>
    <x v="718"/>
    <x v="1"/>
    <x v="0"/>
    <x v="98"/>
    <x v="0"/>
    <x v="26"/>
    <x v="0"/>
    <x v="13"/>
    <x v="2"/>
    <x v="4"/>
  </r>
  <r>
    <x v="720"/>
    <x v="719"/>
    <x v="0"/>
    <x v="1"/>
    <x v="13"/>
    <x v="0"/>
    <x v="17"/>
    <x v="0"/>
    <x v="45"/>
    <x v="3"/>
    <x v="2"/>
  </r>
  <r>
    <x v="721"/>
    <x v="720"/>
    <x v="0"/>
    <x v="17"/>
    <x v="81"/>
    <x v="0"/>
    <x v="36"/>
    <x v="0"/>
    <x v="10"/>
    <x v="0"/>
    <x v="2"/>
  </r>
  <r>
    <x v="722"/>
    <x v="721"/>
    <x v="2"/>
    <x v="5"/>
    <x v="198"/>
    <x v="0"/>
    <x v="31"/>
    <x v="0"/>
    <x v="6"/>
    <x v="0"/>
    <x v="0"/>
  </r>
  <r>
    <x v="723"/>
    <x v="722"/>
    <x v="0"/>
    <x v="3"/>
    <x v="255"/>
    <x v="0"/>
    <x v="17"/>
    <x v="0"/>
    <x v="46"/>
    <x v="3"/>
    <x v="2"/>
  </r>
  <r>
    <x v="724"/>
    <x v="723"/>
    <x v="2"/>
    <x v="6"/>
    <x v="117"/>
    <x v="0"/>
    <x v="19"/>
    <x v="1"/>
    <x v="28"/>
    <x v="0"/>
    <x v="2"/>
  </r>
  <r>
    <x v="725"/>
    <x v="724"/>
    <x v="4"/>
    <x v="10"/>
    <x v="151"/>
    <x v="0"/>
    <x v="21"/>
    <x v="0"/>
    <x v="6"/>
    <x v="0"/>
    <x v="2"/>
  </r>
  <r>
    <x v="726"/>
    <x v="725"/>
    <x v="2"/>
    <x v="14"/>
    <x v="256"/>
    <x v="0"/>
    <x v="46"/>
    <x v="0"/>
    <x v="0"/>
    <x v="0"/>
    <x v="0"/>
  </r>
  <r>
    <x v="727"/>
    <x v="726"/>
    <x v="2"/>
    <x v="10"/>
    <x v="151"/>
    <x v="0"/>
    <x v="25"/>
    <x v="0"/>
    <x v="9"/>
    <x v="0"/>
    <x v="4"/>
  </r>
  <r>
    <x v="728"/>
    <x v="727"/>
    <x v="0"/>
    <x v="17"/>
    <x v="33"/>
    <x v="0"/>
    <x v="14"/>
    <x v="1"/>
    <x v="2"/>
    <x v="0"/>
    <x v="2"/>
  </r>
  <r>
    <x v="729"/>
    <x v="728"/>
    <x v="0"/>
    <x v="3"/>
    <x v="140"/>
    <x v="0"/>
    <x v="0"/>
    <x v="0"/>
    <x v="33"/>
    <x v="1"/>
    <x v="2"/>
  </r>
  <r>
    <x v="730"/>
    <x v="729"/>
    <x v="0"/>
    <x v="14"/>
    <x v="93"/>
    <x v="0"/>
    <x v="27"/>
    <x v="1"/>
    <x v="6"/>
    <x v="0"/>
    <x v="0"/>
  </r>
  <r>
    <x v="731"/>
    <x v="730"/>
    <x v="4"/>
    <x v="8"/>
    <x v="257"/>
    <x v="0"/>
    <x v="70"/>
    <x v="1"/>
    <x v="6"/>
    <x v="0"/>
    <x v="0"/>
  </r>
  <r>
    <x v="732"/>
    <x v="731"/>
    <x v="0"/>
    <x v="0"/>
    <x v="188"/>
    <x v="0"/>
    <x v="19"/>
    <x v="1"/>
    <x v="6"/>
    <x v="0"/>
    <x v="0"/>
  </r>
  <r>
    <x v="733"/>
    <x v="732"/>
    <x v="2"/>
    <x v="9"/>
    <x v="96"/>
    <x v="0"/>
    <x v="5"/>
    <x v="1"/>
    <x v="0"/>
    <x v="0"/>
    <x v="0"/>
  </r>
  <r>
    <x v="734"/>
    <x v="733"/>
    <x v="0"/>
    <x v="17"/>
    <x v="71"/>
    <x v="0"/>
    <x v="57"/>
    <x v="0"/>
    <x v="22"/>
    <x v="1"/>
    <x v="4"/>
  </r>
  <r>
    <x v="735"/>
    <x v="734"/>
    <x v="2"/>
    <x v="1"/>
    <x v="29"/>
    <x v="0"/>
    <x v="21"/>
    <x v="0"/>
    <x v="2"/>
    <x v="0"/>
    <x v="2"/>
  </r>
  <r>
    <x v="736"/>
    <x v="735"/>
    <x v="0"/>
    <x v="0"/>
    <x v="258"/>
    <x v="0"/>
    <x v="10"/>
    <x v="1"/>
    <x v="28"/>
    <x v="0"/>
    <x v="2"/>
  </r>
  <r>
    <x v="737"/>
    <x v="736"/>
    <x v="0"/>
    <x v="10"/>
    <x v="185"/>
    <x v="0"/>
    <x v="7"/>
    <x v="0"/>
    <x v="17"/>
    <x v="2"/>
    <x v="4"/>
  </r>
  <r>
    <x v="738"/>
    <x v="737"/>
    <x v="0"/>
    <x v="6"/>
    <x v="159"/>
    <x v="0"/>
    <x v="16"/>
    <x v="0"/>
    <x v="4"/>
    <x v="0"/>
    <x v="0"/>
  </r>
  <r>
    <x v="739"/>
    <x v="738"/>
    <x v="2"/>
    <x v="9"/>
    <x v="68"/>
    <x v="0"/>
    <x v="29"/>
    <x v="1"/>
    <x v="3"/>
    <x v="0"/>
    <x v="2"/>
  </r>
  <r>
    <x v="740"/>
    <x v="739"/>
    <x v="4"/>
    <x v="16"/>
    <x v="98"/>
    <x v="0"/>
    <x v="43"/>
    <x v="0"/>
    <x v="0"/>
    <x v="0"/>
    <x v="0"/>
  </r>
  <r>
    <x v="741"/>
    <x v="740"/>
    <x v="2"/>
    <x v="4"/>
    <x v="16"/>
    <x v="0"/>
    <x v="22"/>
    <x v="1"/>
    <x v="3"/>
    <x v="0"/>
    <x v="0"/>
  </r>
  <r>
    <x v="742"/>
    <x v="741"/>
    <x v="2"/>
    <x v="5"/>
    <x v="132"/>
    <x v="0"/>
    <x v="31"/>
    <x v="0"/>
    <x v="9"/>
    <x v="0"/>
    <x v="0"/>
  </r>
  <r>
    <x v="743"/>
    <x v="742"/>
    <x v="2"/>
    <x v="10"/>
    <x v="89"/>
    <x v="0"/>
    <x v="45"/>
    <x v="1"/>
    <x v="4"/>
    <x v="0"/>
    <x v="2"/>
  </r>
  <r>
    <x v="744"/>
    <x v="743"/>
    <x v="2"/>
    <x v="6"/>
    <x v="212"/>
    <x v="0"/>
    <x v="31"/>
    <x v="0"/>
    <x v="6"/>
    <x v="0"/>
    <x v="0"/>
  </r>
  <r>
    <x v="745"/>
    <x v="744"/>
    <x v="0"/>
    <x v="17"/>
    <x v="177"/>
    <x v="0"/>
    <x v="21"/>
    <x v="0"/>
    <x v="6"/>
    <x v="0"/>
    <x v="2"/>
  </r>
  <r>
    <x v="746"/>
    <x v="745"/>
    <x v="2"/>
    <x v="12"/>
    <x v="11"/>
    <x v="0"/>
    <x v="43"/>
    <x v="0"/>
    <x v="8"/>
    <x v="0"/>
    <x v="0"/>
  </r>
  <r>
    <x v="747"/>
    <x v="746"/>
    <x v="0"/>
    <x v="0"/>
    <x v="155"/>
    <x v="0"/>
    <x v="16"/>
    <x v="0"/>
    <x v="0"/>
    <x v="0"/>
    <x v="2"/>
  </r>
  <r>
    <x v="748"/>
    <x v="747"/>
    <x v="2"/>
    <x v="9"/>
    <x v="178"/>
    <x v="0"/>
    <x v="71"/>
    <x v="1"/>
    <x v="32"/>
    <x v="0"/>
    <x v="0"/>
  </r>
  <r>
    <x v="749"/>
    <x v="748"/>
    <x v="3"/>
    <x v="0"/>
    <x v="259"/>
    <x v="0"/>
    <x v="10"/>
    <x v="1"/>
    <x v="8"/>
    <x v="0"/>
    <x v="0"/>
  </r>
  <r>
    <x v="750"/>
    <x v="749"/>
    <x v="0"/>
    <x v="9"/>
    <x v="108"/>
    <x v="0"/>
    <x v="19"/>
    <x v="1"/>
    <x v="2"/>
    <x v="0"/>
    <x v="0"/>
  </r>
  <r>
    <x v="751"/>
    <x v="750"/>
    <x v="2"/>
    <x v="1"/>
    <x v="13"/>
    <x v="1"/>
    <x v="29"/>
    <x v="1"/>
    <x v="2"/>
    <x v="4"/>
    <x v="1"/>
  </r>
  <r>
    <x v="752"/>
    <x v="751"/>
    <x v="0"/>
    <x v="0"/>
    <x v="44"/>
    <x v="0"/>
    <x v="29"/>
    <x v="1"/>
    <x v="6"/>
    <x v="0"/>
    <x v="2"/>
  </r>
  <r>
    <x v="753"/>
    <x v="752"/>
    <x v="4"/>
    <x v="5"/>
    <x v="258"/>
    <x v="0"/>
    <x v="10"/>
    <x v="1"/>
    <x v="10"/>
    <x v="0"/>
    <x v="2"/>
  </r>
  <r>
    <x v="754"/>
    <x v="753"/>
    <x v="0"/>
    <x v="3"/>
    <x v="211"/>
    <x v="0"/>
    <x v="12"/>
    <x v="0"/>
    <x v="4"/>
    <x v="0"/>
    <x v="0"/>
  </r>
  <r>
    <x v="755"/>
    <x v="754"/>
    <x v="2"/>
    <x v="11"/>
    <x v="57"/>
    <x v="0"/>
    <x v="49"/>
    <x v="1"/>
    <x v="7"/>
    <x v="0"/>
    <x v="0"/>
  </r>
  <r>
    <x v="756"/>
    <x v="755"/>
    <x v="2"/>
    <x v="2"/>
    <x v="135"/>
    <x v="0"/>
    <x v="29"/>
    <x v="1"/>
    <x v="3"/>
    <x v="0"/>
    <x v="2"/>
  </r>
  <r>
    <x v="757"/>
    <x v="756"/>
    <x v="3"/>
    <x v="21"/>
    <x v="96"/>
    <x v="0"/>
    <x v="7"/>
    <x v="0"/>
    <x v="0"/>
    <x v="0"/>
    <x v="0"/>
  </r>
  <r>
    <x v="758"/>
    <x v="757"/>
    <x v="4"/>
    <x v="0"/>
    <x v="214"/>
    <x v="0"/>
    <x v="19"/>
    <x v="1"/>
    <x v="6"/>
    <x v="0"/>
    <x v="0"/>
  </r>
  <r>
    <x v="759"/>
    <x v="758"/>
    <x v="3"/>
    <x v="14"/>
    <x v="47"/>
    <x v="0"/>
    <x v="32"/>
    <x v="0"/>
    <x v="31"/>
    <x v="2"/>
    <x v="2"/>
  </r>
  <r>
    <x v="760"/>
    <x v="759"/>
    <x v="2"/>
    <x v="6"/>
    <x v="20"/>
    <x v="0"/>
    <x v="29"/>
    <x v="1"/>
    <x v="6"/>
    <x v="0"/>
    <x v="2"/>
  </r>
  <r>
    <x v="761"/>
    <x v="760"/>
    <x v="3"/>
    <x v="3"/>
    <x v="165"/>
    <x v="0"/>
    <x v="19"/>
    <x v="1"/>
    <x v="0"/>
    <x v="0"/>
    <x v="0"/>
  </r>
  <r>
    <x v="762"/>
    <x v="761"/>
    <x v="0"/>
    <x v="17"/>
    <x v="150"/>
    <x v="0"/>
    <x v="32"/>
    <x v="0"/>
    <x v="6"/>
    <x v="0"/>
    <x v="2"/>
  </r>
  <r>
    <x v="763"/>
    <x v="762"/>
    <x v="0"/>
    <x v="14"/>
    <x v="234"/>
    <x v="0"/>
    <x v="33"/>
    <x v="0"/>
    <x v="2"/>
    <x v="0"/>
    <x v="0"/>
  </r>
  <r>
    <x v="764"/>
    <x v="763"/>
    <x v="0"/>
    <x v="0"/>
    <x v="247"/>
    <x v="0"/>
    <x v="0"/>
    <x v="0"/>
    <x v="4"/>
    <x v="0"/>
    <x v="0"/>
  </r>
  <r>
    <x v="765"/>
    <x v="764"/>
    <x v="3"/>
    <x v="17"/>
    <x v="218"/>
    <x v="0"/>
    <x v="20"/>
    <x v="0"/>
    <x v="6"/>
    <x v="0"/>
    <x v="0"/>
  </r>
  <r>
    <x v="766"/>
    <x v="765"/>
    <x v="0"/>
    <x v="6"/>
    <x v="34"/>
    <x v="0"/>
    <x v="19"/>
    <x v="1"/>
    <x v="1"/>
    <x v="0"/>
    <x v="0"/>
  </r>
  <r>
    <x v="767"/>
    <x v="766"/>
    <x v="4"/>
    <x v="2"/>
    <x v="79"/>
    <x v="0"/>
    <x v="31"/>
    <x v="0"/>
    <x v="1"/>
    <x v="0"/>
    <x v="0"/>
  </r>
  <r>
    <x v="768"/>
    <x v="767"/>
    <x v="0"/>
    <x v="9"/>
    <x v="260"/>
    <x v="0"/>
    <x v="31"/>
    <x v="0"/>
    <x v="4"/>
    <x v="0"/>
    <x v="4"/>
  </r>
  <r>
    <x v="769"/>
    <x v="768"/>
    <x v="1"/>
    <x v="6"/>
    <x v="261"/>
    <x v="0"/>
    <x v="33"/>
    <x v="0"/>
    <x v="0"/>
    <x v="0"/>
    <x v="0"/>
  </r>
  <r>
    <x v="770"/>
    <x v="769"/>
    <x v="1"/>
    <x v="0"/>
    <x v="84"/>
    <x v="0"/>
    <x v="31"/>
    <x v="0"/>
    <x v="1"/>
    <x v="0"/>
    <x v="0"/>
  </r>
  <r>
    <x v="771"/>
    <x v="770"/>
    <x v="0"/>
    <x v="0"/>
    <x v="64"/>
    <x v="0"/>
    <x v="21"/>
    <x v="0"/>
    <x v="6"/>
    <x v="0"/>
    <x v="0"/>
  </r>
  <r>
    <x v="772"/>
    <x v="771"/>
    <x v="2"/>
    <x v="6"/>
    <x v="129"/>
    <x v="0"/>
    <x v="20"/>
    <x v="0"/>
    <x v="0"/>
    <x v="0"/>
    <x v="0"/>
  </r>
  <r>
    <x v="773"/>
    <x v="772"/>
    <x v="4"/>
    <x v="16"/>
    <x v="169"/>
    <x v="0"/>
    <x v="6"/>
    <x v="0"/>
    <x v="3"/>
    <x v="0"/>
    <x v="3"/>
  </r>
  <r>
    <x v="774"/>
    <x v="773"/>
    <x v="2"/>
    <x v="19"/>
    <x v="262"/>
    <x v="1"/>
    <x v="19"/>
    <x v="1"/>
    <x v="33"/>
    <x v="4"/>
    <x v="1"/>
  </r>
  <r>
    <x v="775"/>
    <x v="774"/>
    <x v="0"/>
    <x v="8"/>
    <x v="58"/>
    <x v="0"/>
    <x v="27"/>
    <x v="1"/>
    <x v="29"/>
    <x v="3"/>
    <x v="2"/>
  </r>
  <r>
    <x v="776"/>
    <x v="775"/>
    <x v="0"/>
    <x v="14"/>
    <x v="69"/>
    <x v="0"/>
    <x v="23"/>
    <x v="0"/>
    <x v="14"/>
    <x v="1"/>
    <x v="2"/>
  </r>
  <r>
    <x v="777"/>
    <x v="776"/>
    <x v="0"/>
    <x v="10"/>
    <x v="151"/>
    <x v="0"/>
    <x v="15"/>
    <x v="0"/>
    <x v="6"/>
    <x v="0"/>
    <x v="2"/>
  </r>
  <r>
    <x v="778"/>
    <x v="777"/>
    <x v="0"/>
    <x v="0"/>
    <x v="233"/>
    <x v="0"/>
    <x v="10"/>
    <x v="1"/>
    <x v="15"/>
    <x v="2"/>
    <x v="4"/>
  </r>
  <r>
    <x v="779"/>
    <x v="778"/>
    <x v="0"/>
    <x v="9"/>
    <x v="116"/>
    <x v="0"/>
    <x v="66"/>
    <x v="0"/>
    <x v="1"/>
    <x v="0"/>
    <x v="2"/>
  </r>
  <r>
    <x v="780"/>
    <x v="779"/>
    <x v="0"/>
    <x v="11"/>
    <x v="263"/>
    <x v="0"/>
    <x v="27"/>
    <x v="1"/>
    <x v="4"/>
    <x v="0"/>
    <x v="0"/>
  </r>
  <r>
    <x v="781"/>
    <x v="780"/>
    <x v="2"/>
    <x v="2"/>
    <x v="28"/>
    <x v="0"/>
    <x v="19"/>
    <x v="1"/>
    <x v="7"/>
    <x v="0"/>
    <x v="3"/>
  </r>
  <r>
    <x v="782"/>
    <x v="781"/>
    <x v="1"/>
    <x v="14"/>
    <x v="67"/>
    <x v="0"/>
    <x v="7"/>
    <x v="0"/>
    <x v="0"/>
    <x v="0"/>
    <x v="3"/>
  </r>
  <r>
    <x v="783"/>
    <x v="782"/>
    <x v="1"/>
    <x v="8"/>
    <x v="47"/>
    <x v="0"/>
    <x v="31"/>
    <x v="0"/>
    <x v="31"/>
    <x v="2"/>
    <x v="2"/>
  </r>
  <r>
    <x v="784"/>
    <x v="783"/>
    <x v="3"/>
    <x v="0"/>
    <x v="58"/>
    <x v="0"/>
    <x v="27"/>
    <x v="1"/>
    <x v="18"/>
    <x v="2"/>
    <x v="2"/>
  </r>
  <r>
    <x v="785"/>
    <x v="784"/>
    <x v="2"/>
    <x v="6"/>
    <x v="106"/>
    <x v="0"/>
    <x v="16"/>
    <x v="0"/>
    <x v="14"/>
    <x v="2"/>
    <x v="2"/>
  </r>
  <r>
    <x v="786"/>
    <x v="785"/>
    <x v="0"/>
    <x v="9"/>
    <x v="221"/>
    <x v="0"/>
    <x v="27"/>
    <x v="1"/>
    <x v="55"/>
    <x v="3"/>
    <x v="2"/>
  </r>
  <r>
    <x v="787"/>
    <x v="786"/>
    <x v="0"/>
    <x v="3"/>
    <x v="181"/>
    <x v="0"/>
    <x v="20"/>
    <x v="0"/>
    <x v="36"/>
    <x v="3"/>
    <x v="2"/>
  </r>
  <r>
    <x v="788"/>
    <x v="787"/>
    <x v="0"/>
    <x v="2"/>
    <x v="54"/>
    <x v="0"/>
    <x v="31"/>
    <x v="0"/>
    <x v="0"/>
    <x v="0"/>
    <x v="0"/>
  </r>
  <r>
    <x v="789"/>
    <x v="788"/>
    <x v="4"/>
    <x v="0"/>
    <x v="209"/>
    <x v="0"/>
    <x v="14"/>
    <x v="1"/>
    <x v="15"/>
    <x v="1"/>
    <x v="2"/>
  </r>
  <r>
    <x v="790"/>
    <x v="789"/>
    <x v="0"/>
    <x v="2"/>
    <x v="112"/>
    <x v="0"/>
    <x v="27"/>
    <x v="1"/>
    <x v="6"/>
    <x v="0"/>
    <x v="0"/>
  </r>
  <r>
    <x v="791"/>
    <x v="790"/>
    <x v="4"/>
    <x v="0"/>
    <x v="93"/>
    <x v="0"/>
    <x v="0"/>
    <x v="0"/>
    <x v="27"/>
    <x v="2"/>
    <x v="2"/>
  </r>
  <r>
    <x v="792"/>
    <x v="791"/>
    <x v="4"/>
    <x v="17"/>
    <x v="204"/>
    <x v="0"/>
    <x v="27"/>
    <x v="1"/>
    <x v="3"/>
    <x v="0"/>
    <x v="0"/>
  </r>
  <r>
    <x v="793"/>
    <x v="792"/>
    <x v="4"/>
    <x v="10"/>
    <x v="107"/>
    <x v="0"/>
    <x v="28"/>
    <x v="1"/>
    <x v="6"/>
    <x v="0"/>
    <x v="0"/>
  </r>
  <r>
    <x v="794"/>
    <x v="793"/>
    <x v="2"/>
    <x v="0"/>
    <x v="21"/>
    <x v="0"/>
    <x v="19"/>
    <x v="1"/>
    <x v="4"/>
    <x v="0"/>
    <x v="0"/>
  </r>
  <r>
    <x v="795"/>
    <x v="794"/>
    <x v="4"/>
    <x v="17"/>
    <x v="137"/>
    <x v="0"/>
    <x v="6"/>
    <x v="0"/>
    <x v="16"/>
    <x v="2"/>
    <x v="4"/>
  </r>
  <r>
    <x v="796"/>
    <x v="795"/>
    <x v="4"/>
    <x v="0"/>
    <x v="61"/>
    <x v="0"/>
    <x v="54"/>
    <x v="0"/>
    <x v="2"/>
    <x v="0"/>
    <x v="2"/>
  </r>
  <r>
    <x v="797"/>
    <x v="796"/>
    <x v="0"/>
    <x v="2"/>
    <x v="64"/>
    <x v="0"/>
    <x v="50"/>
    <x v="1"/>
    <x v="9"/>
    <x v="0"/>
    <x v="0"/>
  </r>
  <r>
    <x v="798"/>
    <x v="797"/>
    <x v="2"/>
    <x v="6"/>
    <x v="0"/>
    <x v="0"/>
    <x v="10"/>
    <x v="1"/>
    <x v="0"/>
    <x v="0"/>
    <x v="0"/>
  </r>
  <r>
    <x v="799"/>
    <x v="798"/>
    <x v="2"/>
    <x v="9"/>
    <x v="24"/>
    <x v="0"/>
    <x v="14"/>
    <x v="1"/>
    <x v="7"/>
    <x v="0"/>
    <x v="2"/>
  </r>
  <r>
    <x v="800"/>
    <x v="799"/>
    <x v="0"/>
    <x v="5"/>
    <x v="94"/>
    <x v="0"/>
    <x v="16"/>
    <x v="0"/>
    <x v="0"/>
    <x v="0"/>
    <x v="2"/>
  </r>
  <r>
    <x v="801"/>
    <x v="800"/>
    <x v="2"/>
    <x v="1"/>
    <x v="264"/>
    <x v="0"/>
    <x v="19"/>
    <x v="1"/>
    <x v="6"/>
    <x v="0"/>
    <x v="0"/>
  </r>
  <r>
    <x v="802"/>
    <x v="801"/>
    <x v="0"/>
    <x v="9"/>
    <x v="13"/>
    <x v="0"/>
    <x v="20"/>
    <x v="0"/>
    <x v="6"/>
    <x v="0"/>
    <x v="0"/>
  </r>
  <r>
    <x v="803"/>
    <x v="802"/>
    <x v="2"/>
    <x v="4"/>
    <x v="171"/>
    <x v="0"/>
    <x v="28"/>
    <x v="1"/>
    <x v="0"/>
    <x v="0"/>
    <x v="0"/>
  </r>
  <r>
    <x v="804"/>
    <x v="803"/>
    <x v="4"/>
    <x v="2"/>
    <x v="216"/>
    <x v="0"/>
    <x v="19"/>
    <x v="1"/>
    <x v="6"/>
    <x v="0"/>
    <x v="4"/>
  </r>
  <r>
    <x v="805"/>
    <x v="804"/>
    <x v="2"/>
    <x v="2"/>
    <x v="213"/>
    <x v="0"/>
    <x v="46"/>
    <x v="0"/>
    <x v="9"/>
    <x v="0"/>
    <x v="0"/>
  </r>
  <r>
    <x v="806"/>
    <x v="805"/>
    <x v="2"/>
    <x v="0"/>
    <x v="113"/>
    <x v="0"/>
    <x v="63"/>
    <x v="1"/>
    <x v="1"/>
    <x v="0"/>
    <x v="0"/>
  </r>
  <r>
    <x v="807"/>
    <x v="806"/>
    <x v="0"/>
    <x v="16"/>
    <x v="53"/>
    <x v="0"/>
    <x v="10"/>
    <x v="1"/>
    <x v="6"/>
    <x v="0"/>
    <x v="0"/>
  </r>
  <r>
    <x v="808"/>
    <x v="807"/>
    <x v="0"/>
    <x v="8"/>
    <x v="168"/>
    <x v="0"/>
    <x v="59"/>
    <x v="0"/>
    <x v="0"/>
    <x v="0"/>
    <x v="2"/>
  </r>
  <r>
    <x v="809"/>
    <x v="808"/>
    <x v="2"/>
    <x v="2"/>
    <x v="30"/>
    <x v="0"/>
    <x v="13"/>
    <x v="1"/>
    <x v="46"/>
    <x v="3"/>
    <x v="2"/>
  </r>
  <r>
    <x v="810"/>
    <x v="809"/>
    <x v="2"/>
    <x v="9"/>
    <x v="159"/>
    <x v="0"/>
    <x v="22"/>
    <x v="1"/>
    <x v="3"/>
    <x v="0"/>
    <x v="2"/>
  </r>
  <r>
    <x v="811"/>
    <x v="810"/>
    <x v="0"/>
    <x v="9"/>
    <x v="37"/>
    <x v="0"/>
    <x v="55"/>
    <x v="0"/>
    <x v="6"/>
    <x v="0"/>
    <x v="0"/>
  </r>
  <r>
    <x v="812"/>
    <x v="811"/>
    <x v="0"/>
    <x v="17"/>
    <x v="59"/>
    <x v="0"/>
    <x v="72"/>
    <x v="0"/>
    <x v="21"/>
    <x v="1"/>
    <x v="2"/>
  </r>
  <r>
    <x v="813"/>
    <x v="812"/>
    <x v="0"/>
    <x v="3"/>
    <x v="209"/>
    <x v="0"/>
    <x v="21"/>
    <x v="0"/>
    <x v="48"/>
    <x v="1"/>
    <x v="4"/>
  </r>
  <r>
    <x v="814"/>
    <x v="813"/>
    <x v="2"/>
    <x v="20"/>
    <x v="41"/>
    <x v="0"/>
    <x v="36"/>
    <x v="0"/>
    <x v="14"/>
    <x v="2"/>
    <x v="4"/>
  </r>
  <r>
    <x v="815"/>
    <x v="814"/>
    <x v="0"/>
    <x v="9"/>
    <x v="171"/>
    <x v="0"/>
    <x v="29"/>
    <x v="1"/>
    <x v="6"/>
    <x v="0"/>
    <x v="0"/>
  </r>
  <r>
    <x v="816"/>
    <x v="815"/>
    <x v="4"/>
    <x v="0"/>
    <x v="57"/>
    <x v="0"/>
    <x v="60"/>
    <x v="0"/>
    <x v="6"/>
    <x v="0"/>
    <x v="2"/>
  </r>
  <r>
    <x v="817"/>
    <x v="816"/>
    <x v="2"/>
    <x v="0"/>
    <x v="223"/>
    <x v="0"/>
    <x v="69"/>
    <x v="0"/>
    <x v="6"/>
    <x v="0"/>
    <x v="2"/>
  </r>
  <r>
    <x v="818"/>
    <x v="817"/>
    <x v="1"/>
    <x v="0"/>
    <x v="36"/>
    <x v="0"/>
    <x v="25"/>
    <x v="0"/>
    <x v="6"/>
    <x v="0"/>
    <x v="3"/>
  </r>
  <r>
    <x v="819"/>
    <x v="818"/>
    <x v="0"/>
    <x v="2"/>
    <x v="159"/>
    <x v="0"/>
    <x v="19"/>
    <x v="1"/>
    <x v="2"/>
    <x v="0"/>
    <x v="2"/>
  </r>
  <r>
    <x v="820"/>
    <x v="819"/>
    <x v="4"/>
    <x v="0"/>
    <x v="134"/>
    <x v="0"/>
    <x v="22"/>
    <x v="1"/>
    <x v="28"/>
    <x v="0"/>
    <x v="4"/>
  </r>
  <r>
    <x v="821"/>
    <x v="820"/>
    <x v="3"/>
    <x v="0"/>
    <x v="265"/>
    <x v="0"/>
    <x v="29"/>
    <x v="1"/>
    <x v="2"/>
    <x v="0"/>
    <x v="4"/>
  </r>
  <r>
    <x v="822"/>
    <x v="821"/>
    <x v="2"/>
    <x v="4"/>
    <x v="107"/>
    <x v="0"/>
    <x v="19"/>
    <x v="1"/>
    <x v="8"/>
    <x v="0"/>
    <x v="2"/>
  </r>
  <r>
    <x v="823"/>
    <x v="822"/>
    <x v="2"/>
    <x v="5"/>
    <x v="69"/>
    <x v="0"/>
    <x v="0"/>
    <x v="0"/>
    <x v="2"/>
    <x v="0"/>
    <x v="2"/>
  </r>
  <r>
    <x v="824"/>
    <x v="823"/>
    <x v="0"/>
    <x v="9"/>
    <x v="176"/>
    <x v="0"/>
    <x v="41"/>
    <x v="1"/>
    <x v="19"/>
    <x v="3"/>
    <x v="2"/>
  </r>
  <r>
    <x v="825"/>
    <x v="824"/>
    <x v="2"/>
    <x v="0"/>
    <x v="32"/>
    <x v="0"/>
    <x v="22"/>
    <x v="1"/>
    <x v="32"/>
    <x v="0"/>
    <x v="0"/>
  </r>
  <r>
    <x v="826"/>
    <x v="825"/>
    <x v="2"/>
    <x v="16"/>
    <x v="57"/>
    <x v="0"/>
    <x v="45"/>
    <x v="1"/>
    <x v="9"/>
    <x v="0"/>
    <x v="3"/>
  </r>
  <r>
    <x v="827"/>
    <x v="826"/>
    <x v="3"/>
    <x v="2"/>
    <x v="143"/>
    <x v="0"/>
    <x v="25"/>
    <x v="0"/>
    <x v="3"/>
    <x v="0"/>
    <x v="0"/>
  </r>
  <r>
    <x v="828"/>
    <x v="827"/>
    <x v="0"/>
    <x v="8"/>
    <x v="91"/>
    <x v="0"/>
    <x v="0"/>
    <x v="0"/>
    <x v="33"/>
    <x v="2"/>
    <x v="4"/>
  </r>
  <r>
    <x v="829"/>
    <x v="828"/>
    <x v="4"/>
    <x v="3"/>
    <x v="45"/>
    <x v="0"/>
    <x v="22"/>
    <x v="1"/>
    <x v="1"/>
    <x v="0"/>
    <x v="0"/>
  </r>
  <r>
    <x v="830"/>
    <x v="829"/>
    <x v="2"/>
    <x v="6"/>
    <x v="266"/>
    <x v="0"/>
    <x v="20"/>
    <x v="0"/>
    <x v="34"/>
    <x v="3"/>
    <x v="2"/>
  </r>
  <r>
    <x v="831"/>
    <x v="830"/>
    <x v="4"/>
    <x v="16"/>
    <x v="58"/>
    <x v="0"/>
    <x v="10"/>
    <x v="1"/>
    <x v="3"/>
    <x v="0"/>
    <x v="2"/>
  </r>
  <r>
    <x v="832"/>
    <x v="831"/>
    <x v="2"/>
    <x v="6"/>
    <x v="9"/>
    <x v="0"/>
    <x v="25"/>
    <x v="0"/>
    <x v="9"/>
    <x v="0"/>
    <x v="0"/>
  </r>
  <r>
    <x v="833"/>
    <x v="832"/>
    <x v="2"/>
    <x v="9"/>
    <x v="247"/>
    <x v="0"/>
    <x v="10"/>
    <x v="1"/>
    <x v="1"/>
    <x v="0"/>
    <x v="0"/>
  </r>
  <r>
    <x v="834"/>
    <x v="833"/>
    <x v="1"/>
    <x v="16"/>
    <x v="68"/>
    <x v="0"/>
    <x v="19"/>
    <x v="1"/>
    <x v="2"/>
    <x v="0"/>
    <x v="0"/>
  </r>
  <r>
    <x v="835"/>
    <x v="834"/>
    <x v="2"/>
    <x v="6"/>
    <x v="267"/>
    <x v="0"/>
    <x v="43"/>
    <x v="0"/>
    <x v="0"/>
    <x v="0"/>
    <x v="3"/>
  </r>
  <r>
    <x v="836"/>
    <x v="835"/>
    <x v="2"/>
    <x v="16"/>
    <x v="249"/>
    <x v="0"/>
    <x v="45"/>
    <x v="1"/>
    <x v="9"/>
    <x v="0"/>
    <x v="0"/>
  </r>
  <r>
    <x v="837"/>
    <x v="836"/>
    <x v="0"/>
    <x v="0"/>
    <x v="178"/>
    <x v="0"/>
    <x v="17"/>
    <x v="0"/>
    <x v="3"/>
    <x v="0"/>
    <x v="3"/>
  </r>
  <r>
    <x v="838"/>
    <x v="837"/>
    <x v="4"/>
    <x v="8"/>
    <x v="162"/>
    <x v="0"/>
    <x v="19"/>
    <x v="1"/>
    <x v="28"/>
    <x v="0"/>
    <x v="2"/>
  </r>
  <r>
    <x v="839"/>
    <x v="838"/>
    <x v="4"/>
    <x v="5"/>
    <x v="107"/>
    <x v="0"/>
    <x v="19"/>
    <x v="1"/>
    <x v="1"/>
    <x v="0"/>
    <x v="2"/>
  </r>
  <r>
    <x v="840"/>
    <x v="839"/>
    <x v="3"/>
    <x v="8"/>
    <x v="128"/>
    <x v="0"/>
    <x v="32"/>
    <x v="0"/>
    <x v="0"/>
    <x v="0"/>
    <x v="4"/>
  </r>
  <r>
    <x v="841"/>
    <x v="840"/>
    <x v="4"/>
    <x v="17"/>
    <x v="157"/>
    <x v="0"/>
    <x v="19"/>
    <x v="1"/>
    <x v="1"/>
    <x v="0"/>
    <x v="0"/>
  </r>
  <r>
    <x v="842"/>
    <x v="841"/>
    <x v="2"/>
    <x v="9"/>
    <x v="70"/>
    <x v="0"/>
    <x v="31"/>
    <x v="0"/>
    <x v="1"/>
    <x v="0"/>
    <x v="0"/>
  </r>
  <r>
    <x v="843"/>
    <x v="842"/>
    <x v="0"/>
    <x v="2"/>
    <x v="154"/>
    <x v="0"/>
    <x v="58"/>
    <x v="0"/>
    <x v="15"/>
    <x v="2"/>
    <x v="2"/>
  </r>
  <r>
    <x v="844"/>
    <x v="843"/>
    <x v="2"/>
    <x v="9"/>
    <x v="268"/>
    <x v="0"/>
    <x v="29"/>
    <x v="1"/>
    <x v="3"/>
    <x v="0"/>
    <x v="0"/>
  </r>
  <r>
    <x v="845"/>
    <x v="844"/>
    <x v="4"/>
    <x v="6"/>
    <x v="144"/>
    <x v="0"/>
    <x v="1"/>
    <x v="1"/>
    <x v="0"/>
    <x v="0"/>
    <x v="0"/>
  </r>
  <r>
    <x v="846"/>
    <x v="845"/>
    <x v="0"/>
    <x v="13"/>
    <x v="195"/>
    <x v="0"/>
    <x v="19"/>
    <x v="1"/>
    <x v="2"/>
    <x v="0"/>
    <x v="2"/>
  </r>
  <r>
    <x v="847"/>
    <x v="846"/>
    <x v="4"/>
    <x v="0"/>
    <x v="29"/>
    <x v="0"/>
    <x v="10"/>
    <x v="1"/>
    <x v="47"/>
    <x v="1"/>
    <x v="4"/>
  </r>
  <r>
    <x v="848"/>
    <x v="847"/>
    <x v="4"/>
    <x v="17"/>
    <x v="157"/>
    <x v="0"/>
    <x v="22"/>
    <x v="1"/>
    <x v="6"/>
    <x v="0"/>
    <x v="2"/>
  </r>
  <r>
    <x v="849"/>
    <x v="848"/>
    <x v="4"/>
    <x v="3"/>
    <x v="32"/>
    <x v="0"/>
    <x v="36"/>
    <x v="0"/>
    <x v="3"/>
    <x v="0"/>
    <x v="2"/>
  </r>
  <r>
    <x v="850"/>
    <x v="849"/>
    <x v="4"/>
    <x v="3"/>
    <x v="30"/>
    <x v="0"/>
    <x v="11"/>
    <x v="0"/>
    <x v="52"/>
    <x v="3"/>
    <x v="2"/>
  </r>
  <r>
    <x v="851"/>
    <x v="850"/>
    <x v="2"/>
    <x v="6"/>
    <x v="91"/>
    <x v="0"/>
    <x v="58"/>
    <x v="0"/>
    <x v="23"/>
    <x v="1"/>
    <x v="2"/>
  </r>
  <r>
    <x v="852"/>
    <x v="851"/>
    <x v="4"/>
    <x v="0"/>
    <x v="117"/>
    <x v="0"/>
    <x v="29"/>
    <x v="1"/>
    <x v="2"/>
    <x v="0"/>
    <x v="0"/>
  </r>
  <r>
    <x v="853"/>
    <x v="852"/>
    <x v="2"/>
    <x v="6"/>
    <x v="150"/>
    <x v="0"/>
    <x v="32"/>
    <x v="0"/>
    <x v="4"/>
    <x v="0"/>
    <x v="0"/>
  </r>
  <r>
    <x v="854"/>
    <x v="853"/>
    <x v="1"/>
    <x v="12"/>
    <x v="198"/>
    <x v="0"/>
    <x v="16"/>
    <x v="0"/>
    <x v="0"/>
    <x v="0"/>
    <x v="2"/>
  </r>
  <r>
    <x v="855"/>
    <x v="854"/>
    <x v="3"/>
    <x v="5"/>
    <x v="98"/>
    <x v="0"/>
    <x v="7"/>
    <x v="0"/>
    <x v="4"/>
    <x v="0"/>
    <x v="0"/>
  </r>
  <r>
    <x v="856"/>
    <x v="855"/>
    <x v="0"/>
    <x v="3"/>
    <x v="151"/>
    <x v="0"/>
    <x v="27"/>
    <x v="1"/>
    <x v="0"/>
    <x v="0"/>
    <x v="2"/>
  </r>
  <r>
    <x v="857"/>
    <x v="856"/>
    <x v="2"/>
    <x v="9"/>
    <x v="106"/>
    <x v="0"/>
    <x v="5"/>
    <x v="1"/>
    <x v="7"/>
    <x v="0"/>
    <x v="0"/>
  </r>
  <r>
    <x v="858"/>
    <x v="857"/>
    <x v="2"/>
    <x v="2"/>
    <x v="78"/>
    <x v="0"/>
    <x v="31"/>
    <x v="0"/>
    <x v="6"/>
    <x v="0"/>
    <x v="3"/>
  </r>
  <r>
    <x v="859"/>
    <x v="858"/>
    <x v="2"/>
    <x v="17"/>
    <x v="33"/>
    <x v="0"/>
    <x v="0"/>
    <x v="0"/>
    <x v="3"/>
    <x v="0"/>
    <x v="0"/>
  </r>
  <r>
    <x v="860"/>
    <x v="859"/>
    <x v="2"/>
    <x v="8"/>
    <x v="67"/>
    <x v="0"/>
    <x v="29"/>
    <x v="1"/>
    <x v="0"/>
    <x v="0"/>
    <x v="0"/>
  </r>
  <r>
    <x v="861"/>
    <x v="860"/>
    <x v="0"/>
    <x v="9"/>
    <x v="102"/>
    <x v="0"/>
    <x v="14"/>
    <x v="1"/>
    <x v="44"/>
    <x v="2"/>
    <x v="4"/>
  </r>
  <r>
    <x v="862"/>
    <x v="861"/>
    <x v="0"/>
    <x v="9"/>
    <x v="180"/>
    <x v="0"/>
    <x v="46"/>
    <x v="0"/>
    <x v="6"/>
    <x v="0"/>
    <x v="4"/>
  </r>
  <r>
    <x v="863"/>
    <x v="862"/>
    <x v="2"/>
    <x v="9"/>
    <x v="148"/>
    <x v="0"/>
    <x v="10"/>
    <x v="1"/>
    <x v="0"/>
    <x v="0"/>
    <x v="0"/>
  </r>
  <r>
    <x v="864"/>
    <x v="863"/>
    <x v="2"/>
    <x v="22"/>
    <x v="129"/>
    <x v="0"/>
    <x v="40"/>
    <x v="0"/>
    <x v="6"/>
    <x v="0"/>
    <x v="0"/>
  </r>
  <r>
    <x v="865"/>
    <x v="864"/>
    <x v="2"/>
    <x v="9"/>
    <x v="78"/>
    <x v="0"/>
    <x v="0"/>
    <x v="0"/>
    <x v="0"/>
    <x v="0"/>
    <x v="0"/>
  </r>
  <r>
    <x v="866"/>
    <x v="865"/>
    <x v="0"/>
    <x v="17"/>
    <x v="53"/>
    <x v="0"/>
    <x v="30"/>
    <x v="0"/>
    <x v="4"/>
    <x v="0"/>
    <x v="0"/>
  </r>
  <r>
    <x v="867"/>
    <x v="866"/>
    <x v="2"/>
    <x v="14"/>
    <x v="173"/>
    <x v="0"/>
    <x v="17"/>
    <x v="0"/>
    <x v="39"/>
    <x v="3"/>
    <x v="2"/>
  </r>
  <r>
    <x v="868"/>
    <x v="867"/>
    <x v="0"/>
    <x v="2"/>
    <x v="259"/>
    <x v="0"/>
    <x v="25"/>
    <x v="0"/>
    <x v="24"/>
    <x v="1"/>
    <x v="4"/>
  </r>
  <r>
    <x v="869"/>
    <x v="868"/>
    <x v="0"/>
    <x v="9"/>
    <x v="209"/>
    <x v="0"/>
    <x v="53"/>
    <x v="0"/>
    <x v="2"/>
    <x v="0"/>
    <x v="0"/>
  </r>
  <r>
    <x v="870"/>
    <x v="869"/>
    <x v="0"/>
    <x v="17"/>
    <x v="269"/>
    <x v="0"/>
    <x v="31"/>
    <x v="0"/>
    <x v="4"/>
    <x v="0"/>
    <x v="0"/>
  </r>
  <r>
    <x v="871"/>
    <x v="870"/>
    <x v="4"/>
    <x v="9"/>
    <x v="35"/>
    <x v="0"/>
    <x v="31"/>
    <x v="0"/>
    <x v="1"/>
    <x v="0"/>
    <x v="0"/>
  </r>
  <r>
    <x v="872"/>
    <x v="871"/>
    <x v="0"/>
    <x v="6"/>
    <x v="191"/>
    <x v="0"/>
    <x v="1"/>
    <x v="1"/>
    <x v="0"/>
    <x v="0"/>
    <x v="0"/>
  </r>
  <r>
    <x v="873"/>
    <x v="872"/>
    <x v="2"/>
    <x v="8"/>
    <x v="75"/>
    <x v="0"/>
    <x v="10"/>
    <x v="1"/>
    <x v="3"/>
    <x v="0"/>
    <x v="2"/>
  </r>
  <r>
    <x v="874"/>
    <x v="873"/>
    <x v="0"/>
    <x v="0"/>
    <x v="98"/>
    <x v="0"/>
    <x v="16"/>
    <x v="0"/>
    <x v="5"/>
    <x v="2"/>
    <x v="4"/>
  </r>
  <r>
    <x v="875"/>
    <x v="874"/>
    <x v="4"/>
    <x v="3"/>
    <x v="270"/>
    <x v="0"/>
    <x v="16"/>
    <x v="0"/>
    <x v="17"/>
    <x v="2"/>
    <x v="4"/>
  </r>
  <r>
    <x v="876"/>
    <x v="875"/>
    <x v="0"/>
    <x v="17"/>
    <x v="145"/>
    <x v="0"/>
    <x v="29"/>
    <x v="1"/>
    <x v="2"/>
    <x v="0"/>
    <x v="0"/>
  </r>
  <r>
    <x v="877"/>
    <x v="876"/>
    <x v="0"/>
    <x v="21"/>
    <x v="189"/>
    <x v="0"/>
    <x v="1"/>
    <x v="1"/>
    <x v="4"/>
    <x v="0"/>
    <x v="2"/>
  </r>
  <r>
    <x v="878"/>
    <x v="877"/>
    <x v="0"/>
    <x v="6"/>
    <x v="83"/>
    <x v="0"/>
    <x v="17"/>
    <x v="0"/>
    <x v="6"/>
    <x v="0"/>
    <x v="0"/>
  </r>
  <r>
    <x v="879"/>
    <x v="878"/>
    <x v="0"/>
    <x v="2"/>
    <x v="90"/>
    <x v="0"/>
    <x v="10"/>
    <x v="1"/>
    <x v="0"/>
    <x v="0"/>
    <x v="2"/>
  </r>
  <r>
    <x v="880"/>
    <x v="879"/>
    <x v="0"/>
    <x v="0"/>
    <x v="54"/>
    <x v="0"/>
    <x v="22"/>
    <x v="1"/>
    <x v="3"/>
    <x v="0"/>
    <x v="2"/>
  </r>
  <r>
    <x v="881"/>
    <x v="880"/>
    <x v="0"/>
    <x v="0"/>
    <x v="254"/>
    <x v="0"/>
    <x v="17"/>
    <x v="0"/>
    <x v="6"/>
    <x v="0"/>
    <x v="4"/>
  </r>
  <r>
    <x v="882"/>
    <x v="881"/>
    <x v="2"/>
    <x v="6"/>
    <x v="166"/>
    <x v="0"/>
    <x v="29"/>
    <x v="1"/>
    <x v="4"/>
    <x v="0"/>
    <x v="2"/>
  </r>
  <r>
    <x v="883"/>
    <x v="882"/>
    <x v="3"/>
    <x v="17"/>
    <x v="92"/>
    <x v="0"/>
    <x v="29"/>
    <x v="1"/>
    <x v="6"/>
    <x v="0"/>
    <x v="0"/>
  </r>
  <r>
    <x v="884"/>
    <x v="883"/>
    <x v="0"/>
    <x v="6"/>
    <x v="57"/>
    <x v="0"/>
    <x v="60"/>
    <x v="0"/>
    <x v="13"/>
    <x v="2"/>
    <x v="2"/>
  </r>
  <r>
    <x v="885"/>
    <x v="884"/>
    <x v="0"/>
    <x v="14"/>
    <x v="58"/>
    <x v="0"/>
    <x v="0"/>
    <x v="0"/>
    <x v="0"/>
    <x v="0"/>
    <x v="2"/>
  </r>
  <r>
    <x v="886"/>
    <x v="885"/>
    <x v="2"/>
    <x v="21"/>
    <x v="258"/>
    <x v="0"/>
    <x v="32"/>
    <x v="0"/>
    <x v="3"/>
    <x v="0"/>
    <x v="0"/>
  </r>
  <r>
    <x v="887"/>
    <x v="886"/>
    <x v="0"/>
    <x v="11"/>
    <x v="188"/>
    <x v="0"/>
    <x v="43"/>
    <x v="0"/>
    <x v="0"/>
    <x v="0"/>
    <x v="0"/>
  </r>
  <r>
    <x v="888"/>
    <x v="887"/>
    <x v="3"/>
    <x v="8"/>
    <x v="72"/>
    <x v="0"/>
    <x v="60"/>
    <x v="0"/>
    <x v="0"/>
    <x v="0"/>
    <x v="4"/>
  </r>
  <r>
    <x v="889"/>
    <x v="888"/>
    <x v="0"/>
    <x v="2"/>
    <x v="271"/>
    <x v="0"/>
    <x v="29"/>
    <x v="1"/>
    <x v="6"/>
    <x v="0"/>
    <x v="0"/>
  </r>
  <r>
    <x v="890"/>
    <x v="889"/>
    <x v="0"/>
    <x v="9"/>
    <x v="225"/>
    <x v="0"/>
    <x v="17"/>
    <x v="0"/>
    <x v="0"/>
    <x v="0"/>
    <x v="2"/>
  </r>
  <r>
    <x v="891"/>
    <x v="890"/>
    <x v="2"/>
    <x v="9"/>
    <x v="134"/>
    <x v="0"/>
    <x v="29"/>
    <x v="1"/>
    <x v="0"/>
    <x v="0"/>
    <x v="4"/>
  </r>
  <r>
    <x v="892"/>
    <x v="891"/>
    <x v="3"/>
    <x v="9"/>
    <x v="34"/>
    <x v="0"/>
    <x v="6"/>
    <x v="0"/>
    <x v="3"/>
    <x v="0"/>
    <x v="0"/>
  </r>
  <r>
    <x v="893"/>
    <x v="892"/>
    <x v="0"/>
    <x v="9"/>
    <x v="100"/>
    <x v="0"/>
    <x v="31"/>
    <x v="0"/>
    <x v="1"/>
    <x v="0"/>
    <x v="0"/>
  </r>
  <r>
    <x v="894"/>
    <x v="893"/>
    <x v="2"/>
    <x v="16"/>
    <x v="200"/>
    <x v="1"/>
    <x v="14"/>
    <x v="1"/>
    <x v="28"/>
    <x v="1"/>
    <x v="1"/>
  </r>
  <r>
    <x v="895"/>
    <x v="894"/>
    <x v="2"/>
    <x v="21"/>
    <x v="62"/>
    <x v="0"/>
    <x v="19"/>
    <x v="1"/>
    <x v="28"/>
    <x v="0"/>
    <x v="2"/>
  </r>
  <r>
    <x v="896"/>
    <x v="895"/>
    <x v="4"/>
    <x v="17"/>
    <x v="183"/>
    <x v="0"/>
    <x v="19"/>
    <x v="1"/>
    <x v="28"/>
    <x v="0"/>
    <x v="3"/>
  </r>
  <r>
    <x v="897"/>
    <x v="896"/>
    <x v="4"/>
    <x v="8"/>
    <x v="218"/>
    <x v="0"/>
    <x v="29"/>
    <x v="1"/>
    <x v="36"/>
    <x v="3"/>
    <x v="4"/>
  </r>
  <r>
    <x v="898"/>
    <x v="897"/>
    <x v="0"/>
    <x v="17"/>
    <x v="268"/>
    <x v="1"/>
    <x v="19"/>
    <x v="1"/>
    <x v="2"/>
    <x v="4"/>
    <x v="1"/>
  </r>
  <r>
    <x v="899"/>
    <x v="898"/>
    <x v="0"/>
    <x v="21"/>
    <x v="226"/>
    <x v="0"/>
    <x v="27"/>
    <x v="1"/>
    <x v="16"/>
    <x v="1"/>
    <x v="4"/>
  </r>
  <r>
    <x v="900"/>
    <x v="899"/>
    <x v="0"/>
    <x v="0"/>
    <x v="191"/>
    <x v="0"/>
    <x v="16"/>
    <x v="0"/>
    <x v="4"/>
    <x v="0"/>
    <x v="2"/>
  </r>
  <r>
    <x v="901"/>
    <x v="33"/>
    <x v="3"/>
    <x v="16"/>
    <x v="258"/>
    <x v="0"/>
    <x v="14"/>
    <x v="1"/>
    <x v="6"/>
    <x v="0"/>
    <x v="4"/>
  </r>
  <r>
    <x v="902"/>
    <x v="900"/>
    <x v="4"/>
    <x v="10"/>
    <x v="139"/>
    <x v="0"/>
    <x v="45"/>
    <x v="1"/>
    <x v="11"/>
    <x v="2"/>
    <x v="2"/>
  </r>
  <r>
    <x v="903"/>
    <x v="901"/>
    <x v="4"/>
    <x v="3"/>
    <x v="25"/>
    <x v="0"/>
    <x v="6"/>
    <x v="0"/>
    <x v="18"/>
    <x v="2"/>
    <x v="2"/>
  </r>
  <r>
    <x v="904"/>
    <x v="902"/>
    <x v="2"/>
    <x v="1"/>
    <x v="144"/>
    <x v="0"/>
    <x v="43"/>
    <x v="0"/>
    <x v="6"/>
    <x v="0"/>
    <x v="0"/>
  </r>
  <r>
    <x v="905"/>
    <x v="903"/>
    <x v="4"/>
    <x v="2"/>
    <x v="49"/>
    <x v="0"/>
    <x v="32"/>
    <x v="0"/>
    <x v="0"/>
    <x v="0"/>
    <x v="2"/>
  </r>
  <r>
    <x v="906"/>
    <x v="904"/>
    <x v="4"/>
    <x v="3"/>
    <x v="107"/>
    <x v="0"/>
    <x v="31"/>
    <x v="0"/>
    <x v="9"/>
    <x v="0"/>
    <x v="0"/>
  </r>
  <r>
    <x v="907"/>
    <x v="905"/>
    <x v="2"/>
    <x v="9"/>
    <x v="152"/>
    <x v="0"/>
    <x v="22"/>
    <x v="1"/>
    <x v="1"/>
    <x v="0"/>
    <x v="0"/>
  </r>
  <r>
    <x v="908"/>
    <x v="906"/>
    <x v="1"/>
    <x v="0"/>
    <x v="127"/>
    <x v="0"/>
    <x v="50"/>
    <x v="1"/>
    <x v="0"/>
    <x v="0"/>
    <x v="0"/>
  </r>
  <r>
    <x v="909"/>
    <x v="907"/>
    <x v="2"/>
    <x v="0"/>
    <x v="264"/>
    <x v="0"/>
    <x v="17"/>
    <x v="0"/>
    <x v="6"/>
    <x v="0"/>
    <x v="2"/>
  </r>
  <r>
    <x v="910"/>
    <x v="908"/>
    <x v="2"/>
    <x v="9"/>
    <x v="259"/>
    <x v="0"/>
    <x v="51"/>
    <x v="1"/>
    <x v="3"/>
    <x v="0"/>
    <x v="0"/>
  </r>
  <r>
    <x v="911"/>
    <x v="909"/>
    <x v="4"/>
    <x v="0"/>
    <x v="91"/>
    <x v="0"/>
    <x v="21"/>
    <x v="0"/>
    <x v="4"/>
    <x v="0"/>
    <x v="2"/>
  </r>
  <r>
    <x v="912"/>
    <x v="910"/>
    <x v="3"/>
    <x v="2"/>
    <x v="32"/>
    <x v="0"/>
    <x v="16"/>
    <x v="0"/>
    <x v="0"/>
    <x v="0"/>
    <x v="2"/>
  </r>
  <r>
    <x v="913"/>
    <x v="911"/>
    <x v="2"/>
    <x v="10"/>
    <x v="64"/>
    <x v="0"/>
    <x v="10"/>
    <x v="1"/>
    <x v="1"/>
    <x v="0"/>
    <x v="2"/>
  </r>
  <r>
    <x v="914"/>
    <x v="912"/>
    <x v="4"/>
    <x v="9"/>
    <x v="272"/>
    <x v="0"/>
    <x v="28"/>
    <x v="1"/>
    <x v="9"/>
    <x v="0"/>
    <x v="0"/>
  </r>
  <r>
    <x v="915"/>
    <x v="913"/>
    <x v="3"/>
    <x v="0"/>
    <x v="84"/>
    <x v="0"/>
    <x v="19"/>
    <x v="1"/>
    <x v="1"/>
    <x v="0"/>
    <x v="0"/>
  </r>
  <r>
    <x v="916"/>
    <x v="914"/>
    <x v="2"/>
    <x v="0"/>
    <x v="207"/>
    <x v="0"/>
    <x v="26"/>
    <x v="0"/>
    <x v="21"/>
    <x v="2"/>
    <x v="2"/>
  </r>
  <r>
    <x v="917"/>
    <x v="915"/>
    <x v="3"/>
    <x v="0"/>
    <x v="163"/>
    <x v="0"/>
    <x v="60"/>
    <x v="0"/>
    <x v="52"/>
    <x v="3"/>
    <x v="2"/>
  </r>
  <r>
    <x v="918"/>
    <x v="916"/>
    <x v="2"/>
    <x v="14"/>
    <x v="22"/>
    <x v="0"/>
    <x v="10"/>
    <x v="1"/>
    <x v="1"/>
    <x v="0"/>
    <x v="0"/>
  </r>
  <r>
    <x v="919"/>
    <x v="917"/>
    <x v="2"/>
    <x v="7"/>
    <x v="203"/>
    <x v="0"/>
    <x v="43"/>
    <x v="0"/>
    <x v="6"/>
    <x v="0"/>
    <x v="0"/>
  </r>
  <r>
    <x v="920"/>
    <x v="918"/>
    <x v="2"/>
    <x v="9"/>
    <x v="226"/>
    <x v="0"/>
    <x v="35"/>
    <x v="1"/>
    <x v="28"/>
    <x v="0"/>
    <x v="2"/>
  </r>
  <r>
    <x v="921"/>
    <x v="919"/>
    <x v="2"/>
    <x v="17"/>
    <x v="123"/>
    <x v="0"/>
    <x v="22"/>
    <x v="1"/>
    <x v="32"/>
    <x v="0"/>
    <x v="0"/>
  </r>
  <r>
    <x v="922"/>
    <x v="920"/>
    <x v="0"/>
    <x v="6"/>
    <x v="271"/>
    <x v="0"/>
    <x v="13"/>
    <x v="1"/>
    <x v="0"/>
    <x v="0"/>
    <x v="0"/>
  </r>
  <r>
    <x v="923"/>
    <x v="921"/>
    <x v="2"/>
    <x v="17"/>
    <x v="111"/>
    <x v="0"/>
    <x v="32"/>
    <x v="0"/>
    <x v="33"/>
    <x v="2"/>
    <x v="2"/>
  </r>
  <r>
    <x v="924"/>
    <x v="922"/>
    <x v="3"/>
    <x v="17"/>
    <x v="184"/>
    <x v="0"/>
    <x v="22"/>
    <x v="1"/>
    <x v="28"/>
    <x v="0"/>
    <x v="0"/>
  </r>
  <r>
    <x v="925"/>
    <x v="923"/>
    <x v="2"/>
    <x v="17"/>
    <x v="96"/>
    <x v="0"/>
    <x v="19"/>
    <x v="1"/>
    <x v="0"/>
    <x v="0"/>
    <x v="0"/>
  </r>
  <r>
    <x v="926"/>
    <x v="924"/>
    <x v="3"/>
    <x v="22"/>
    <x v="173"/>
    <x v="0"/>
    <x v="36"/>
    <x v="0"/>
    <x v="2"/>
    <x v="0"/>
    <x v="0"/>
  </r>
  <r>
    <x v="927"/>
    <x v="925"/>
    <x v="0"/>
    <x v="3"/>
    <x v="151"/>
    <x v="0"/>
    <x v="27"/>
    <x v="1"/>
    <x v="27"/>
    <x v="2"/>
    <x v="2"/>
  </r>
  <r>
    <x v="928"/>
    <x v="926"/>
    <x v="1"/>
    <x v="14"/>
    <x v="67"/>
    <x v="0"/>
    <x v="26"/>
    <x v="0"/>
    <x v="8"/>
    <x v="0"/>
    <x v="0"/>
  </r>
  <r>
    <x v="929"/>
    <x v="927"/>
    <x v="0"/>
    <x v="17"/>
    <x v="73"/>
    <x v="0"/>
    <x v="11"/>
    <x v="0"/>
    <x v="3"/>
    <x v="0"/>
    <x v="2"/>
  </r>
  <r>
    <x v="930"/>
    <x v="928"/>
    <x v="3"/>
    <x v="0"/>
    <x v="87"/>
    <x v="0"/>
    <x v="19"/>
    <x v="1"/>
    <x v="8"/>
    <x v="0"/>
    <x v="0"/>
  </r>
  <r>
    <x v="931"/>
    <x v="929"/>
    <x v="0"/>
    <x v="0"/>
    <x v="44"/>
    <x v="0"/>
    <x v="16"/>
    <x v="0"/>
    <x v="3"/>
    <x v="0"/>
    <x v="2"/>
  </r>
  <r>
    <x v="932"/>
    <x v="930"/>
    <x v="2"/>
    <x v="16"/>
    <x v="241"/>
    <x v="0"/>
    <x v="60"/>
    <x v="0"/>
    <x v="33"/>
    <x v="2"/>
    <x v="2"/>
  </r>
  <r>
    <x v="933"/>
    <x v="931"/>
    <x v="0"/>
    <x v="0"/>
    <x v="21"/>
    <x v="0"/>
    <x v="20"/>
    <x v="0"/>
    <x v="2"/>
    <x v="0"/>
    <x v="2"/>
  </r>
  <r>
    <x v="934"/>
    <x v="932"/>
    <x v="2"/>
    <x v="4"/>
    <x v="69"/>
    <x v="0"/>
    <x v="14"/>
    <x v="1"/>
    <x v="7"/>
    <x v="0"/>
    <x v="0"/>
  </r>
  <r>
    <x v="935"/>
    <x v="933"/>
    <x v="4"/>
    <x v="11"/>
    <x v="92"/>
    <x v="0"/>
    <x v="16"/>
    <x v="0"/>
    <x v="6"/>
    <x v="0"/>
    <x v="3"/>
  </r>
  <r>
    <x v="936"/>
    <x v="934"/>
    <x v="4"/>
    <x v="9"/>
    <x v="169"/>
    <x v="0"/>
    <x v="7"/>
    <x v="0"/>
    <x v="6"/>
    <x v="0"/>
    <x v="3"/>
  </r>
  <r>
    <x v="937"/>
    <x v="935"/>
    <x v="4"/>
    <x v="2"/>
    <x v="199"/>
    <x v="0"/>
    <x v="29"/>
    <x v="1"/>
    <x v="6"/>
    <x v="0"/>
    <x v="2"/>
  </r>
  <r>
    <x v="938"/>
    <x v="936"/>
    <x v="2"/>
    <x v="9"/>
    <x v="96"/>
    <x v="0"/>
    <x v="31"/>
    <x v="0"/>
    <x v="6"/>
    <x v="0"/>
    <x v="0"/>
  </r>
  <r>
    <x v="939"/>
    <x v="937"/>
    <x v="2"/>
    <x v="14"/>
    <x v="142"/>
    <x v="0"/>
    <x v="31"/>
    <x v="0"/>
    <x v="6"/>
    <x v="0"/>
    <x v="0"/>
  </r>
  <r>
    <x v="940"/>
    <x v="938"/>
    <x v="4"/>
    <x v="16"/>
    <x v="41"/>
    <x v="0"/>
    <x v="20"/>
    <x v="0"/>
    <x v="10"/>
    <x v="0"/>
    <x v="2"/>
  </r>
  <r>
    <x v="941"/>
    <x v="939"/>
    <x v="4"/>
    <x v="7"/>
    <x v="113"/>
    <x v="1"/>
    <x v="31"/>
    <x v="0"/>
    <x v="11"/>
    <x v="4"/>
    <x v="1"/>
  </r>
  <r>
    <x v="942"/>
    <x v="940"/>
    <x v="4"/>
    <x v="8"/>
    <x v="214"/>
    <x v="0"/>
    <x v="20"/>
    <x v="0"/>
    <x v="2"/>
    <x v="0"/>
    <x v="2"/>
  </r>
  <r>
    <x v="943"/>
    <x v="941"/>
    <x v="2"/>
    <x v="14"/>
    <x v="167"/>
    <x v="0"/>
    <x v="19"/>
    <x v="1"/>
    <x v="1"/>
    <x v="0"/>
    <x v="0"/>
  </r>
  <r>
    <x v="944"/>
    <x v="942"/>
    <x v="2"/>
    <x v="17"/>
    <x v="273"/>
    <x v="0"/>
    <x v="0"/>
    <x v="0"/>
    <x v="5"/>
    <x v="2"/>
    <x v="4"/>
  </r>
  <r>
    <x v="945"/>
    <x v="943"/>
    <x v="2"/>
    <x v="6"/>
    <x v="6"/>
    <x v="0"/>
    <x v="42"/>
    <x v="0"/>
    <x v="41"/>
    <x v="1"/>
    <x v="2"/>
  </r>
  <r>
    <x v="946"/>
    <x v="944"/>
    <x v="2"/>
    <x v="9"/>
    <x v="30"/>
    <x v="0"/>
    <x v="43"/>
    <x v="0"/>
    <x v="45"/>
    <x v="3"/>
    <x v="2"/>
  </r>
  <r>
    <x v="947"/>
    <x v="945"/>
    <x v="2"/>
    <x v="8"/>
    <x v="154"/>
    <x v="0"/>
    <x v="3"/>
    <x v="0"/>
    <x v="17"/>
    <x v="2"/>
    <x v="2"/>
  </r>
  <r>
    <x v="948"/>
    <x v="946"/>
    <x v="4"/>
    <x v="17"/>
    <x v="134"/>
    <x v="0"/>
    <x v="31"/>
    <x v="0"/>
    <x v="6"/>
    <x v="0"/>
    <x v="0"/>
  </r>
  <r>
    <x v="949"/>
    <x v="947"/>
    <x v="0"/>
    <x v="0"/>
    <x v="54"/>
    <x v="0"/>
    <x v="19"/>
    <x v="1"/>
    <x v="6"/>
    <x v="0"/>
    <x v="0"/>
  </r>
  <r>
    <x v="950"/>
    <x v="948"/>
    <x v="4"/>
    <x v="7"/>
    <x v="95"/>
    <x v="0"/>
    <x v="17"/>
    <x v="0"/>
    <x v="4"/>
    <x v="0"/>
    <x v="2"/>
  </r>
  <r>
    <x v="951"/>
    <x v="949"/>
    <x v="2"/>
    <x v="9"/>
    <x v="163"/>
    <x v="0"/>
    <x v="60"/>
    <x v="0"/>
    <x v="1"/>
    <x v="0"/>
    <x v="0"/>
  </r>
  <r>
    <x v="952"/>
    <x v="950"/>
    <x v="0"/>
    <x v="2"/>
    <x v="134"/>
    <x v="0"/>
    <x v="73"/>
    <x v="0"/>
    <x v="2"/>
    <x v="0"/>
    <x v="4"/>
  </r>
  <r>
    <x v="953"/>
    <x v="951"/>
    <x v="0"/>
    <x v="9"/>
    <x v="211"/>
    <x v="0"/>
    <x v="19"/>
    <x v="1"/>
    <x v="3"/>
    <x v="0"/>
    <x v="2"/>
  </r>
  <r>
    <x v="954"/>
    <x v="952"/>
    <x v="2"/>
    <x v="9"/>
    <x v="60"/>
    <x v="0"/>
    <x v="20"/>
    <x v="0"/>
    <x v="0"/>
    <x v="0"/>
    <x v="0"/>
  </r>
  <r>
    <x v="955"/>
    <x v="953"/>
    <x v="2"/>
    <x v="21"/>
    <x v="35"/>
    <x v="0"/>
    <x v="51"/>
    <x v="1"/>
    <x v="27"/>
    <x v="2"/>
    <x v="2"/>
  </r>
  <r>
    <x v="956"/>
    <x v="954"/>
    <x v="2"/>
    <x v="12"/>
    <x v="215"/>
    <x v="0"/>
    <x v="10"/>
    <x v="1"/>
    <x v="4"/>
    <x v="0"/>
    <x v="0"/>
  </r>
  <r>
    <x v="957"/>
    <x v="955"/>
    <x v="2"/>
    <x v="7"/>
    <x v="274"/>
    <x v="0"/>
    <x v="44"/>
    <x v="1"/>
    <x v="6"/>
    <x v="0"/>
    <x v="4"/>
  </r>
  <r>
    <x v="958"/>
    <x v="956"/>
    <x v="4"/>
    <x v="9"/>
    <x v="0"/>
    <x v="0"/>
    <x v="32"/>
    <x v="0"/>
    <x v="2"/>
    <x v="0"/>
    <x v="2"/>
  </r>
  <r>
    <x v="959"/>
    <x v="957"/>
    <x v="4"/>
    <x v="3"/>
    <x v="132"/>
    <x v="0"/>
    <x v="58"/>
    <x v="0"/>
    <x v="0"/>
    <x v="0"/>
    <x v="0"/>
  </r>
  <r>
    <x v="960"/>
    <x v="958"/>
    <x v="0"/>
    <x v="8"/>
    <x v="112"/>
    <x v="0"/>
    <x v="42"/>
    <x v="0"/>
    <x v="0"/>
    <x v="0"/>
    <x v="3"/>
  </r>
  <r>
    <x v="961"/>
    <x v="959"/>
    <x v="3"/>
    <x v="14"/>
    <x v="168"/>
    <x v="0"/>
    <x v="57"/>
    <x v="0"/>
    <x v="0"/>
    <x v="0"/>
    <x v="4"/>
  </r>
  <r>
    <x v="962"/>
    <x v="960"/>
    <x v="3"/>
    <x v="8"/>
    <x v="8"/>
    <x v="0"/>
    <x v="6"/>
    <x v="0"/>
    <x v="44"/>
    <x v="2"/>
    <x v="2"/>
  </r>
  <r>
    <x v="963"/>
    <x v="961"/>
    <x v="2"/>
    <x v="14"/>
    <x v="140"/>
    <x v="0"/>
    <x v="10"/>
    <x v="1"/>
    <x v="2"/>
    <x v="0"/>
    <x v="0"/>
  </r>
  <r>
    <x v="964"/>
    <x v="962"/>
    <x v="0"/>
    <x v="3"/>
    <x v="62"/>
    <x v="0"/>
    <x v="6"/>
    <x v="0"/>
    <x v="14"/>
    <x v="2"/>
    <x v="2"/>
  </r>
  <r>
    <x v="965"/>
    <x v="963"/>
    <x v="0"/>
    <x v="2"/>
    <x v="18"/>
    <x v="0"/>
    <x v="32"/>
    <x v="0"/>
    <x v="6"/>
    <x v="0"/>
    <x v="2"/>
  </r>
  <r>
    <x v="966"/>
    <x v="964"/>
    <x v="2"/>
    <x v="6"/>
    <x v="204"/>
    <x v="0"/>
    <x v="10"/>
    <x v="1"/>
    <x v="3"/>
    <x v="0"/>
    <x v="0"/>
  </r>
  <r>
    <x v="967"/>
    <x v="965"/>
    <x v="2"/>
    <x v="9"/>
    <x v="204"/>
    <x v="0"/>
    <x v="10"/>
    <x v="1"/>
    <x v="9"/>
    <x v="0"/>
    <x v="2"/>
  </r>
  <r>
    <x v="968"/>
    <x v="966"/>
    <x v="0"/>
    <x v="6"/>
    <x v="8"/>
    <x v="0"/>
    <x v="19"/>
    <x v="1"/>
    <x v="13"/>
    <x v="2"/>
    <x v="2"/>
  </r>
  <r>
    <x v="969"/>
    <x v="967"/>
    <x v="2"/>
    <x v="9"/>
    <x v="154"/>
    <x v="0"/>
    <x v="50"/>
    <x v="1"/>
    <x v="7"/>
    <x v="0"/>
    <x v="2"/>
  </r>
  <r>
    <x v="970"/>
    <x v="968"/>
    <x v="1"/>
    <x v="2"/>
    <x v="213"/>
    <x v="0"/>
    <x v="10"/>
    <x v="1"/>
    <x v="0"/>
    <x v="0"/>
    <x v="0"/>
  </r>
  <r>
    <x v="971"/>
    <x v="969"/>
    <x v="2"/>
    <x v="9"/>
    <x v="62"/>
    <x v="0"/>
    <x v="31"/>
    <x v="0"/>
    <x v="13"/>
    <x v="2"/>
    <x v="2"/>
  </r>
  <r>
    <x v="972"/>
    <x v="970"/>
    <x v="0"/>
    <x v="3"/>
    <x v="58"/>
    <x v="0"/>
    <x v="49"/>
    <x v="1"/>
    <x v="36"/>
    <x v="3"/>
    <x v="2"/>
  </r>
  <r>
    <x v="973"/>
    <x v="971"/>
    <x v="3"/>
    <x v="11"/>
    <x v="134"/>
    <x v="0"/>
    <x v="43"/>
    <x v="0"/>
    <x v="9"/>
    <x v="0"/>
    <x v="2"/>
  </r>
  <r>
    <x v="974"/>
    <x v="972"/>
    <x v="4"/>
    <x v="14"/>
    <x v="19"/>
    <x v="0"/>
    <x v="50"/>
    <x v="1"/>
    <x v="4"/>
    <x v="0"/>
    <x v="2"/>
  </r>
  <r>
    <x v="975"/>
    <x v="973"/>
    <x v="0"/>
    <x v="9"/>
    <x v="55"/>
    <x v="0"/>
    <x v="19"/>
    <x v="1"/>
    <x v="4"/>
    <x v="0"/>
    <x v="0"/>
  </r>
  <r>
    <x v="976"/>
    <x v="974"/>
    <x v="3"/>
    <x v="3"/>
    <x v="70"/>
    <x v="0"/>
    <x v="21"/>
    <x v="0"/>
    <x v="33"/>
    <x v="2"/>
    <x v="2"/>
  </r>
  <r>
    <x v="977"/>
    <x v="975"/>
    <x v="0"/>
    <x v="6"/>
    <x v="237"/>
    <x v="0"/>
    <x v="54"/>
    <x v="0"/>
    <x v="21"/>
    <x v="2"/>
    <x v="2"/>
  </r>
  <r>
    <x v="978"/>
    <x v="976"/>
    <x v="0"/>
    <x v="8"/>
    <x v="95"/>
    <x v="0"/>
    <x v="40"/>
    <x v="0"/>
    <x v="16"/>
    <x v="2"/>
    <x v="4"/>
  </r>
  <r>
    <x v="979"/>
    <x v="977"/>
    <x v="2"/>
    <x v="0"/>
    <x v="96"/>
    <x v="0"/>
    <x v="24"/>
    <x v="1"/>
    <x v="16"/>
    <x v="2"/>
    <x v="2"/>
  </r>
  <r>
    <x v="980"/>
    <x v="978"/>
    <x v="2"/>
    <x v="7"/>
    <x v="125"/>
    <x v="0"/>
    <x v="31"/>
    <x v="0"/>
    <x v="0"/>
    <x v="0"/>
    <x v="0"/>
  </r>
  <r>
    <x v="981"/>
    <x v="979"/>
    <x v="4"/>
    <x v="8"/>
    <x v="10"/>
    <x v="0"/>
    <x v="16"/>
    <x v="0"/>
    <x v="0"/>
    <x v="0"/>
    <x v="0"/>
  </r>
  <r>
    <x v="982"/>
    <x v="980"/>
    <x v="4"/>
    <x v="6"/>
    <x v="250"/>
    <x v="0"/>
    <x v="22"/>
    <x v="1"/>
    <x v="28"/>
    <x v="0"/>
    <x v="3"/>
  </r>
  <r>
    <x v="983"/>
    <x v="981"/>
    <x v="1"/>
    <x v="0"/>
    <x v="72"/>
    <x v="0"/>
    <x v="3"/>
    <x v="0"/>
    <x v="2"/>
    <x v="0"/>
    <x v="2"/>
  </r>
  <r>
    <x v="984"/>
    <x v="982"/>
    <x v="0"/>
    <x v="17"/>
    <x v="71"/>
    <x v="0"/>
    <x v="10"/>
    <x v="1"/>
    <x v="6"/>
    <x v="0"/>
    <x v="0"/>
  </r>
  <r>
    <x v="985"/>
    <x v="983"/>
    <x v="2"/>
    <x v="6"/>
    <x v="218"/>
    <x v="0"/>
    <x v="43"/>
    <x v="0"/>
    <x v="6"/>
    <x v="0"/>
    <x v="0"/>
  </r>
  <r>
    <x v="986"/>
    <x v="984"/>
    <x v="0"/>
    <x v="17"/>
    <x v="219"/>
    <x v="0"/>
    <x v="22"/>
    <x v="1"/>
    <x v="9"/>
    <x v="0"/>
    <x v="0"/>
  </r>
  <r>
    <x v="987"/>
    <x v="985"/>
    <x v="0"/>
    <x v="2"/>
    <x v="191"/>
    <x v="0"/>
    <x v="40"/>
    <x v="0"/>
    <x v="0"/>
    <x v="0"/>
    <x v="4"/>
  </r>
  <r>
    <x v="988"/>
    <x v="986"/>
    <x v="4"/>
    <x v="7"/>
    <x v="124"/>
    <x v="0"/>
    <x v="11"/>
    <x v="0"/>
    <x v="56"/>
    <x v="3"/>
    <x v="4"/>
  </r>
  <r>
    <x v="989"/>
    <x v="987"/>
    <x v="0"/>
    <x v="8"/>
    <x v="56"/>
    <x v="0"/>
    <x v="29"/>
    <x v="1"/>
    <x v="6"/>
    <x v="0"/>
    <x v="2"/>
  </r>
  <r>
    <x v="990"/>
    <x v="988"/>
    <x v="0"/>
    <x v="8"/>
    <x v="106"/>
    <x v="0"/>
    <x v="20"/>
    <x v="0"/>
    <x v="15"/>
    <x v="2"/>
    <x v="2"/>
  </r>
  <r>
    <x v="991"/>
    <x v="989"/>
    <x v="0"/>
    <x v="2"/>
    <x v="32"/>
    <x v="0"/>
    <x v="16"/>
    <x v="0"/>
    <x v="44"/>
    <x v="2"/>
    <x v="2"/>
  </r>
  <r>
    <x v="992"/>
    <x v="990"/>
    <x v="0"/>
    <x v="17"/>
    <x v="164"/>
    <x v="0"/>
    <x v="10"/>
    <x v="1"/>
    <x v="11"/>
    <x v="2"/>
    <x v="2"/>
  </r>
  <r>
    <x v="993"/>
    <x v="991"/>
    <x v="0"/>
    <x v="17"/>
    <x v="275"/>
    <x v="0"/>
    <x v="0"/>
    <x v="0"/>
    <x v="4"/>
    <x v="0"/>
    <x v="2"/>
  </r>
  <r>
    <x v="994"/>
    <x v="992"/>
    <x v="2"/>
    <x v="0"/>
    <x v="111"/>
    <x v="0"/>
    <x v="21"/>
    <x v="0"/>
    <x v="33"/>
    <x v="2"/>
    <x v="2"/>
  </r>
  <r>
    <x v="995"/>
    <x v="993"/>
    <x v="0"/>
    <x v="1"/>
    <x v="172"/>
    <x v="0"/>
    <x v="43"/>
    <x v="0"/>
    <x v="4"/>
    <x v="0"/>
    <x v="2"/>
  </r>
  <r>
    <x v="996"/>
    <x v="994"/>
    <x v="0"/>
    <x v="5"/>
    <x v="159"/>
    <x v="0"/>
    <x v="7"/>
    <x v="0"/>
    <x v="0"/>
    <x v="0"/>
    <x v="2"/>
  </r>
  <r>
    <x v="997"/>
    <x v="995"/>
    <x v="4"/>
    <x v="0"/>
    <x v="202"/>
    <x v="0"/>
    <x v="14"/>
    <x v="1"/>
    <x v="3"/>
    <x v="0"/>
    <x v="0"/>
  </r>
  <r>
    <x v="998"/>
    <x v="996"/>
    <x v="2"/>
    <x v="18"/>
    <x v="69"/>
    <x v="0"/>
    <x v="11"/>
    <x v="0"/>
    <x v="2"/>
    <x v="0"/>
    <x v="0"/>
  </r>
  <r>
    <x v="999"/>
    <x v="997"/>
    <x v="4"/>
    <x v="3"/>
    <x v="56"/>
    <x v="0"/>
    <x v="17"/>
    <x v="0"/>
    <x v="6"/>
    <x v="0"/>
    <x v="0"/>
  </r>
  <r>
    <x v="1000"/>
    <x v="998"/>
    <x v="2"/>
    <x v="7"/>
    <x v="48"/>
    <x v="0"/>
    <x v="17"/>
    <x v="0"/>
    <x v="0"/>
    <x v="0"/>
    <x v="2"/>
  </r>
  <r>
    <x v="1001"/>
    <x v="999"/>
    <x v="0"/>
    <x v="1"/>
    <x v="73"/>
    <x v="0"/>
    <x v="14"/>
    <x v="1"/>
    <x v="1"/>
    <x v="0"/>
    <x v="0"/>
  </r>
  <r>
    <x v="1002"/>
    <x v="1000"/>
    <x v="2"/>
    <x v="12"/>
    <x v="11"/>
    <x v="0"/>
    <x v="29"/>
    <x v="1"/>
    <x v="4"/>
    <x v="0"/>
    <x v="2"/>
  </r>
  <r>
    <x v="1003"/>
    <x v="1001"/>
    <x v="0"/>
    <x v="2"/>
    <x v="60"/>
    <x v="0"/>
    <x v="22"/>
    <x v="1"/>
    <x v="6"/>
    <x v="0"/>
    <x v="3"/>
  </r>
  <r>
    <x v="1004"/>
    <x v="1002"/>
    <x v="2"/>
    <x v="22"/>
    <x v="24"/>
    <x v="0"/>
    <x v="10"/>
    <x v="1"/>
    <x v="6"/>
    <x v="0"/>
    <x v="2"/>
  </r>
  <r>
    <x v="1005"/>
    <x v="1003"/>
    <x v="0"/>
    <x v="3"/>
    <x v="63"/>
    <x v="0"/>
    <x v="14"/>
    <x v="1"/>
    <x v="3"/>
    <x v="0"/>
    <x v="2"/>
  </r>
  <r>
    <x v="1006"/>
    <x v="1004"/>
    <x v="0"/>
    <x v="14"/>
    <x v="53"/>
    <x v="0"/>
    <x v="18"/>
    <x v="1"/>
    <x v="1"/>
    <x v="0"/>
    <x v="0"/>
  </r>
  <r>
    <x v="1007"/>
    <x v="1005"/>
    <x v="4"/>
    <x v="0"/>
    <x v="23"/>
    <x v="0"/>
    <x v="14"/>
    <x v="1"/>
    <x v="1"/>
    <x v="0"/>
    <x v="0"/>
  </r>
  <r>
    <x v="1008"/>
    <x v="1006"/>
    <x v="0"/>
    <x v="0"/>
    <x v="188"/>
    <x v="0"/>
    <x v="63"/>
    <x v="1"/>
    <x v="2"/>
    <x v="0"/>
    <x v="0"/>
  </r>
  <r>
    <x v="1009"/>
    <x v="1007"/>
    <x v="0"/>
    <x v="8"/>
    <x v="51"/>
    <x v="0"/>
    <x v="19"/>
    <x v="1"/>
    <x v="0"/>
    <x v="0"/>
    <x v="0"/>
  </r>
  <r>
    <x v="1010"/>
    <x v="1008"/>
    <x v="2"/>
    <x v="9"/>
    <x v="140"/>
    <x v="0"/>
    <x v="46"/>
    <x v="0"/>
    <x v="9"/>
    <x v="0"/>
    <x v="0"/>
  </r>
  <r>
    <x v="1011"/>
    <x v="1009"/>
    <x v="0"/>
    <x v="9"/>
    <x v="151"/>
    <x v="0"/>
    <x v="27"/>
    <x v="1"/>
    <x v="3"/>
    <x v="0"/>
    <x v="2"/>
  </r>
  <r>
    <x v="1012"/>
    <x v="1010"/>
    <x v="3"/>
    <x v="16"/>
    <x v="4"/>
    <x v="0"/>
    <x v="14"/>
    <x v="1"/>
    <x v="48"/>
    <x v="1"/>
    <x v="2"/>
  </r>
  <r>
    <x v="1013"/>
    <x v="1011"/>
    <x v="2"/>
    <x v="6"/>
    <x v="169"/>
    <x v="0"/>
    <x v="17"/>
    <x v="0"/>
    <x v="31"/>
    <x v="2"/>
    <x v="4"/>
  </r>
  <r>
    <x v="1014"/>
    <x v="1012"/>
    <x v="0"/>
    <x v="0"/>
    <x v="100"/>
    <x v="0"/>
    <x v="20"/>
    <x v="0"/>
    <x v="2"/>
    <x v="0"/>
    <x v="2"/>
  </r>
  <r>
    <x v="1015"/>
    <x v="1013"/>
    <x v="0"/>
    <x v="9"/>
    <x v="94"/>
    <x v="0"/>
    <x v="9"/>
    <x v="1"/>
    <x v="6"/>
    <x v="0"/>
    <x v="2"/>
  </r>
  <r>
    <x v="1016"/>
    <x v="1014"/>
    <x v="3"/>
    <x v="2"/>
    <x v="140"/>
    <x v="0"/>
    <x v="74"/>
    <x v="1"/>
    <x v="3"/>
    <x v="0"/>
    <x v="0"/>
  </r>
  <r>
    <x v="1017"/>
    <x v="1015"/>
    <x v="0"/>
    <x v="2"/>
    <x v="102"/>
    <x v="0"/>
    <x v="27"/>
    <x v="1"/>
    <x v="33"/>
    <x v="2"/>
    <x v="2"/>
  </r>
  <r>
    <x v="1018"/>
    <x v="1016"/>
    <x v="4"/>
    <x v="9"/>
    <x v="17"/>
    <x v="0"/>
    <x v="44"/>
    <x v="1"/>
    <x v="0"/>
    <x v="0"/>
    <x v="3"/>
  </r>
  <r>
    <x v="1019"/>
    <x v="1017"/>
    <x v="3"/>
    <x v="2"/>
    <x v="23"/>
    <x v="0"/>
    <x v="75"/>
    <x v="1"/>
    <x v="2"/>
    <x v="0"/>
    <x v="0"/>
  </r>
  <r>
    <x v="1020"/>
    <x v="1018"/>
    <x v="0"/>
    <x v="2"/>
    <x v="276"/>
    <x v="0"/>
    <x v="19"/>
    <x v="1"/>
    <x v="9"/>
    <x v="0"/>
    <x v="0"/>
  </r>
  <r>
    <x v="1021"/>
    <x v="1019"/>
    <x v="4"/>
    <x v="6"/>
    <x v="277"/>
    <x v="0"/>
    <x v="29"/>
    <x v="1"/>
    <x v="16"/>
    <x v="2"/>
    <x v="2"/>
  </r>
  <r>
    <x v="1022"/>
    <x v="1020"/>
    <x v="4"/>
    <x v="9"/>
    <x v="33"/>
    <x v="0"/>
    <x v="45"/>
    <x v="1"/>
    <x v="0"/>
    <x v="0"/>
    <x v="0"/>
  </r>
  <r>
    <x v="1023"/>
    <x v="1021"/>
    <x v="2"/>
    <x v="16"/>
    <x v="187"/>
    <x v="0"/>
    <x v="43"/>
    <x v="0"/>
    <x v="9"/>
    <x v="0"/>
    <x v="0"/>
  </r>
  <r>
    <x v="1024"/>
    <x v="1022"/>
    <x v="1"/>
    <x v="0"/>
    <x v="139"/>
    <x v="0"/>
    <x v="32"/>
    <x v="0"/>
    <x v="14"/>
    <x v="2"/>
    <x v="2"/>
  </r>
  <r>
    <x v="1025"/>
    <x v="1023"/>
    <x v="0"/>
    <x v="0"/>
    <x v="114"/>
    <x v="0"/>
    <x v="19"/>
    <x v="1"/>
    <x v="6"/>
    <x v="0"/>
    <x v="0"/>
  </r>
  <r>
    <x v="1026"/>
    <x v="1024"/>
    <x v="0"/>
    <x v="1"/>
    <x v="159"/>
    <x v="0"/>
    <x v="6"/>
    <x v="0"/>
    <x v="6"/>
    <x v="0"/>
    <x v="4"/>
  </r>
  <r>
    <x v="1027"/>
    <x v="1025"/>
    <x v="2"/>
    <x v="6"/>
    <x v="134"/>
    <x v="0"/>
    <x v="19"/>
    <x v="1"/>
    <x v="0"/>
    <x v="0"/>
    <x v="0"/>
  </r>
  <r>
    <x v="1028"/>
    <x v="1026"/>
    <x v="2"/>
    <x v="9"/>
    <x v="223"/>
    <x v="0"/>
    <x v="31"/>
    <x v="0"/>
    <x v="0"/>
    <x v="0"/>
    <x v="0"/>
  </r>
  <r>
    <x v="1029"/>
    <x v="1027"/>
    <x v="2"/>
    <x v="6"/>
    <x v="151"/>
    <x v="0"/>
    <x v="31"/>
    <x v="0"/>
    <x v="3"/>
    <x v="0"/>
    <x v="0"/>
  </r>
  <r>
    <x v="1030"/>
    <x v="1028"/>
    <x v="2"/>
    <x v="9"/>
    <x v="177"/>
    <x v="0"/>
    <x v="21"/>
    <x v="0"/>
    <x v="10"/>
    <x v="0"/>
    <x v="2"/>
  </r>
  <r>
    <x v="1031"/>
    <x v="1029"/>
    <x v="0"/>
    <x v="2"/>
    <x v="89"/>
    <x v="0"/>
    <x v="27"/>
    <x v="1"/>
    <x v="0"/>
    <x v="0"/>
    <x v="2"/>
  </r>
  <r>
    <x v="1032"/>
    <x v="1030"/>
    <x v="0"/>
    <x v="6"/>
    <x v="128"/>
    <x v="0"/>
    <x v="57"/>
    <x v="0"/>
    <x v="0"/>
    <x v="0"/>
    <x v="4"/>
  </r>
  <r>
    <x v="1033"/>
    <x v="1031"/>
    <x v="2"/>
    <x v="17"/>
    <x v="175"/>
    <x v="0"/>
    <x v="61"/>
    <x v="0"/>
    <x v="0"/>
    <x v="0"/>
    <x v="0"/>
  </r>
  <r>
    <x v="1034"/>
    <x v="1032"/>
    <x v="0"/>
    <x v="17"/>
    <x v="46"/>
    <x v="0"/>
    <x v="47"/>
    <x v="0"/>
    <x v="6"/>
    <x v="0"/>
    <x v="3"/>
  </r>
  <r>
    <x v="1035"/>
    <x v="1033"/>
    <x v="2"/>
    <x v="9"/>
    <x v="39"/>
    <x v="0"/>
    <x v="29"/>
    <x v="1"/>
    <x v="3"/>
    <x v="0"/>
    <x v="4"/>
  </r>
  <r>
    <x v="1036"/>
    <x v="1034"/>
    <x v="2"/>
    <x v="5"/>
    <x v="43"/>
    <x v="0"/>
    <x v="19"/>
    <x v="1"/>
    <x v="3"/>
    <x v="0"/>
    <x v="2"/>
  </r>
  <r>
    <x v="1037"/>
    <x v="1035"/>
    <x v="4"/>
    <x v="8"/>
    <x v="37"/>
    <x v="0"/>
    <x v="27"/>
    <x v="1"/>
    <x v="2"/>
    <x v="0"/>
    <x v="0"/>
  </r>
  <r>
    <x v="1038"/>
    <x v="1036"/>
    <x v="2"/>
    <x v="6"/>
    <x v="95"/>
    <x v="0"/>
    <x v="19"/>
    <x v="1"/>
    <x v="6"/>
    <x v="0"/>
    <x v="2"/>
  </r>
  <r>
    <x v="1039"/>
    <x v="1037"/>
    <x v="2"/>
    <x v="2"/>
    <x v="72"/>
    <x v="0"/>
    <x v="14"/>
    <x v="1"/>
    <x v="6"/>
    <x v="0"/>
    <x v="2"/>
  </r>
  <r>
    <x v="1040"/>
    <x v="1038"/>
    <x v="4"/>
    <x v="17"/>
    <x v="6"/>
    <x v="0"/>
    <x v="3"/>
    <x v="0"/>
    <x v="24"/>
    <x v="1"/>
    <x v="2"/>
  </r>
  <r>
    <x v="1041"/>
    <x v="1039"/>
    <x v="2"/>
    <x v="6"/>
    <x v="0"/>
    <x v="0"/>
    <x v="21"/>
    <x v="0"/>
    <x v="0"/>
    <x v="0"/>
    <x v="3"/>
  </r>
  <r>
    <x v="1042"/>
    <x v="1040"/>
    <x v="2"/>
    <x v="9"/>
    <x v="23"/>
    <x v="0"/>
    <x v="10"/>
    <x v="1"/>
    <x v="1"/>
    <x v="0"/>
    <x v="0"/>
  </r>
  <r>
    <x v="1043"/>
    <x v="1041"/>
    <x v="2"/>
    <x v="20"/>
    <x v="108"/>
    <x v="0"/>
    <x v="13"/>
    <x v="1"/>
    <x v="1"/>
    <x v="0"/>
    <x v="0"/>
  </r>
  <r>
    <x v="1044"/>
    <x v="1042"/>
    <x v="4"/>
    <x v="11"/>
    <x v="202"/>
    <x v="0"/>
    <x v="59"/>
    <x v="0"/>
    <x v="19"/>
    <x v="3"/>
    <x v="4"/>
  </r>
  <r>
    <x v="1045"/>
    <x v="1043"/>
    <x v="0"/>
    <x v="9"/>
    <x v="148"/>
    <x v="0"/>
    <x v="76"/>
    <x v="0"/>
    <x v="1"/>
    <x v="0"/>
    <x v="0"/>
  </r>
  <r>
    <x v="1046"/>
    <x v="1044"/>
    <x v="0"/>
    <x v="16"/>
    <x v="121"/>
    <x v="0"/>
    <x v="29"/>
    <x v="1"/>
    <x v="3"/>
    <x v="0"/>
    <x v="0"/>
  </r>
  <r>
    <x v="1047"/>
    <x v="1045"/>
    <x v="0"/>
    <x v="22"/>
    <x v="59"/>
    <x v="0"/>
    <x v="77"/>
    <x v="0"/>
    <x v="1"/>
    <x v="0"/>
    <x v="0"/>
  </r>
  <r>
    <x v="1048"/>
    <x v="1046"/>
    <x v="4"/>
    <x v="0"/>
    <x v="134"/>
    <x v="0"/>
    <x v="24"/>
    <x v="1"/>
    <x v="4"/>
    <x v="0"/>
    <x v="4"/>
  </r>
  <r>
    <x v="1049"/>
    <x v="1047"/>
    <x v="0"/>
    <x v="4"/>
    <x v="72"/>
    <x v="0"/>
    <x v="60"/>
    <x v="0"/>
    <x v="47"/>
    <x v="1"/>
    <x v="2"/>
  </r>
  <r>
    <x v="1050"/>
    <x v="1048"/>
    <x v="4"/>
    <x v="9"/>
    <x v="37"/>
    <x v="0"/>
    <x v="21"/>
    <x v="0"/>
    <x v="0"/>
    <x v="0"/>
    <x v="0"/>
  </r>
  <r>
    <x v="1051"/>
    <x v="1049"/>
    <x v="3"/>
    <x v="17"/>
    <x v="23"/>
    <x v="0"/>
    <x v="27"/>
    <x v="1"/>
    <x v="0"/>
    <x v="0"/>
    <x v="2"/>
  </r>
  <r>
    <x v="1052"/>
    <x v="1050"/>
    <x v="0"/>
    <x v="5"/>
    <x v="116"/>
    <x v="0"/>
    <x v="57"/>
    <x v="0"/>
    <x v="6"/>
    <x v="0"/>
    <x v="0"/>
  </r>
  <r>
    <x v="1053"/>
    <x v="1051"/>
    <x v="0"/>
    <x v="2"/>
    <x v="278"/>
    <x v="0"/>
    <x v="27"/>
    <x v="1"/>
    <x v="57"/>
    <x v="3"/>
    <x v="2"/>
  </r>
  <r>
    <x v="1054"/>
    <x v="1052"/>
    <x v="0"/>
    <x v="0"/>
    <x v="134"/>
    <x v="0"/>
    <x v="6"/>
    <x v="0"/>
    <x v="3"/>
    <x v="0"/>
    <x v="2"/>
  </r>
  <r>
    <x v="1055"/>
    <x v="1053"/>
    <x v="2"/>
    <x v="6"/>
    <x v="129"/>
    <x v="0"/>
    <x v="19"/>
    <x v="1"/>
    <x v="6"/>
    <x v="0"/>
    <x v="0"/>
  </r>
  <r>
    <x v="1056"/>
    <x v="1054"/>
    <x v="0"/>
    <x v="0"/>
    <x v="121"/>
    <x v="0"/>
    <x v="19"/>
    <x v="1"/>
    <x v="28"/>
    <x v="0"/>
    <x v="0"/>
  </r>
  <r>
    <x v="1057"/>
    <x v="1055"/>
    <x v="0"/>
    <x v="23"/>
    <x v="78"/>
    <x v="0"/>
    <x v="78"/>
    <x v="0"/>
    <x v="58"/>
    <x v="1"/>
    <x v="4"/>
  </r>
  <r>
    <x v="1058"/>
    <x v="1056"/>
    <x v="2"/>
    <x v="0"/>
    <x v="65"/>
    <x v="0"/>
    <x v="32"/>
    <x v="0"/>
    <x v="2"/>
    <x v="0"/>
    <x v="0"/>
  </r>
  <r>
    <x v="1059"/>
    <x v="1057"/>
    <x v="2"/>
    <x v="7"/>
    <x v="123"/>
    <x v="0"/>
    <x v="20"/>
    <x v="0"/>
    <x v="2"/>
    <x v="0"/>
    <x v="0"/>
  </r>
  <r>
    <x v="1060"/>
    <x v="1058"/>
    <x v="1"/>
    <x v="9"/>
    <x v="124"/>
    <x v="0"/>
    <x v="17"/>
    <x v="0"/>
    <x v="17"/>
    <x v="2"/>
    <x v="4"/>
  </r>
  <r>
    <x v="1061"/>
    <x v="1059"/>
    <x v="2"/>
    <x v="6"/>
    <x v="76"/>
    <x v="0"/>
    <x v="3"/>
    <x v="0"/>
    <x v="6"/>
    <x v="0"/>
    <x v="0"/>
  </r>
  <r>
    <x v="1062"/>
    <x v="1060"/>
    <x v="2"/>
    <x v="3"/>
    <x v="19"/>
    <x v="0"/>
    <x v="11"/>
    <x v="0"/>
    <x v="2"/>
    <x v="0"/>
    <x v="0"/>
  </r>
  <r>
    <x v="1063"/>
    <x v="1061"/>
    <x v="4"/>
    <x v="10"/>
    <x v="144"/>
    <x v="0"/>
    <x v="19"/>
    <x v="1"/>
    <x v="18"/>
    <x v="2"/>
    <x v="2"/>
  </r>
  <r>
    <x v="1064"/>
    <x v="1062"/>
    <x v="4"/>
    <x v="14"/>
    <x v="16"/>
    <x v="0"/>
    <x v="79"/>
    <x v="0"/>
    <x v="10"/>
    <x v="0"/>
    <x v="4"/>
  </r>
  <r>
    <x v="1065"/>
    <x v="1063"/>
    <x v="0"/>
    <x v="12"/>
    <x v="89"/>
    <x v="0"/>
    <x v="10"/>
    <x v="1"/>
    <x v="3"/>
    <x v="0"/>
    <x v="0"/>
  </r>
  <r>
    <x v="1066"/>
    <x v="1064"/>
    <x v="2"/>
    <x v="9"/>
    <x v="106"/>
    <x v="0"/>
    <x v="6"/>
    <x v="0"/>
    <x v="4"/>
    <x v="0"/>
    <x v="0"/>
  </r>
  <r>
    <x v="1067"/>
    <x v="1065"/>
    <x v="4"/>
    <x v="8"/>
    <x v="106"/>
    <x v="0"/>
    <x v="9"/>
    <x v="1"/>
    <x v="7"/>
    <x v="0"/>
    <x v="2"/>
  </r>
  <r>
    <x v="1068"/>
    <x v="1066"/>
    <x v="2"/>
    <x v="6"/>
    <x v="68"/>
    <x v="0"/>
    <x v="20"/>
    <x v="0"/>
    <x v="6"/>
    <x v="0"/>
    <x v="2"/>
  </r>
  <r>
    <x v="1069"/>
    <x v="1067"/>
    <x v="1"/>
    <x v="0"/>
    <x v="81"/>
    <x v="0"/>
    <x v="13"/>
    <x v="1"/>
    <x v="9"/>
    <x v="0"/>
    <x v="2"/>
  </r>
  <r>
    <x v="1070"/>
    <x v="1068"/>
    <x v="2"/>
    <x v="0"/>
    <x v="68"/>
    <x v="0"/>
    <x v="19"/>
    <x v="1"/>
    <x v="0"/>
    <x v="0"/>
    <x v="3"/>
  </r>
  <r>
    <x v="1071"/>
    <x v="1069"/>
    <x v="0"/>
    <x v="3"/>
    <x v="157"/>
    <x v="0"/>
    <x v="26"/>
    <x v="0"/>
    <x v="0"/>
    <x v="0"/>
    <x v="3"/>
  </r>
  <r>
    <x v="1072"/>
    <x v="1070"/>
    <x v="2"/>
    <x v="0"/>
    <x v="215"/>
    <x v="0"/>
    <x v="10"/>
    <x v="1"/>
    <x v="8"/>
    <x v="0"/>
    <x v="2"/>
  </r>
  <r>
    <x v="1073"/>
    <x v="1071"/>
    <x v="2"/>
    <x v="12"/>
    <x v="200"/>
    <x v="0"/>
    <x v="31"/>
    <x v="0"/>
    <x v="1"/>
    <x v="0"/>
    <x v="0"/>
  </r>
  <r>
    <x v="1074"/>
    <x v="1072"/>
    <x v="2"/>
    <x v="5"/>
    <x v="2"/>
    <x v="0"/>
    <x v="0"/>
    <x v="0"/>
    <x v="2"/>
    <x v="0"/>
    <x v="0"/>
  </r>
  <r>
    <x v="1075"/>
    <x v="1073"/>
    <x v="4"/>
    <x v="3"/>
    <x v="250"/>
    <x v="0"/>
    <x v="19"/>
    <x v="1"/>
    <x v="6"/>
    <x v="0"/>
    <x v="0"/>
  </r>
  <r>
    <x v="1076"/>
    <x v="1074"/>
    <x v="0"/>
    <x v="4"/>
    <x v="73"/>
    <x v="0"/>
    <x v="14"/>
    <x v="1"/>
    <x v="0"/>
    <x v="0"/>
    <x v="3"/>
  </r>
  <r>
    <x v="1077"/>
    <x v="1075"/>
    <x v="0"/>
    <x v="2"/>
    <x v="38"/>
    <x v="0"/>
    <x v="5"/>
    <x v="1"/>
    <x v="6"/>
    <x v="0"/>
    <x v="2"/>
  </r>
  <r>
    <x v="1078"/>
    <x v="1076"/>
    <x v="0"/>
    <x v="2"/>
    <x v="275"/>
    <x v="0"/>
    <x v="32"/>
    <x v="0"/>
    <x v="0"/>
    <x v="0"/>
    <x v="2"/>
  </r>
  <r>
    <x v="1079"/>
    <x v="1077"/>
    <x v="2"/>
    <x v="17"/>
    <x v="194"/>
    <x v="0"/>
    <x v="22"/>
    <x v="1"/>
    <x v="1"/>
    <x v="0"/>
    <x v="2"/>
  </r>
  <r>
    <x v="1080"/>
    <x v="1078"/>
    <x v="1"/>
    <x v="3"/>
    <x v="247"/>
    <x v="0"/>
    <x v="46"/>
    <x v="0"/>
    <x v="6"/>
    <x v="0"/>
    <x v="0"/>
  </r>
  <r>
    <x v="1081"/>
    <x v="1079"/>
    <x v="2"/>
    <x v="11"/>
    <x v="279"/>
    <x v="0"/>
    <x v="31"/>
    <x v="0"/>
    <x v="4"/>
    <x v="0"/>
    <x v="2"/>
  </r>
  <r>
    <x v="1082"/>
    <x v="1080"/>
    <x v="2"/>
    <x v="5"/>
    <x v="148"/>
    <x v="0"/>
    <x v="10"/>
    <x v="1"/>
    <x v="7"/>
    <x v="0"/>
    <x v="0"/>
  </r>
  <r>
    <x v="1083"/>
    <x v="1081"/>
    <x v="0"/>
    <x v="2"/>
    <x v="280"/>
    <x v="0"/>
    <x v="5"/>
    <x v="1"/>
    <x v="9"/>
    <x v="0"/>
    <x v="2"/>
  </r>
  <r>
    <x v="1084"/>
    <x v="1082"/>
    <x v="2"/>
    <x v="9"/>
    <x v="212"/>
    <x v="0"/>
    <x v="19"/>
    <x v="1"/>
    <x v="7"/>
    <x v="0"/>
    <x v="0"/>
  </r>
  <r>
    <x v="1085"/>
    <x v="1083"/>
    <x v="2"/>
    <x v="17"/>
    <x v="42"/>
    <x v="0"/>
    <x v="32"/>
    <x v="0"/>
    <x v="6"/>
    <x v="0"/>
    <x v="0"/>
  </r>
  <r>
    <x v="1086"/>
    <x v="1084"/>
    <x v="2"/>
    <x v="2"/>
    <x v="115"/>
    <x v="0"/>
    <x v="10"/>
    <x v="1"/>
    <x v="6"/>
    <x v="0"/>
    <x v="0"/>
  </r>
  <r>
    <x v="1087"/>
    <x v="1085"/>
    <x v="3"/>
    <x v="0"/>
    <x v="42"/>
    <x v="0"/>
    <x v="10"/>
    <x v="1"/>
    <x v="3"/>
    <x v="0"/>
    <x v="3"/>
  </r>
  <r>
    <x v="1088"/>
    <x v="1086"/>
    <x v="3"/>
    <x v="4"/>
    <x v="37"/>
    <x v="0"/>
    <x v="0"/>
    <x v="0"/>
    <x v="6"/>
    <x v="0"/>
    <x v="0"/>
  </r>
  <r>
    <x v="1089"/>
    <x v="1087"/>
    <x v="2"/>
    <x v="0"/>
    <x v="37"/>
    <x v="0"/>
    <x v="32"/>
    <x v="0"/>
    <x v="0"/>
    <x v="0"/>
    <x v="2"/>
  </r>
  <r>
    <x v="1090"/>
    <x v="1088"/>
    <x v="3"/>
    <x v="8"/>
    <x v="50"/>
    <x v="0"/>
    <x v="22"/>
    <x v="1"/>
    <x v="6"/>
    <x v="0"/>
    <x v="0"/>
  </r>
  <r>
    <x v="1091"/>
    <x v="1089"/>
    <x v="3"/>
    <x v="8"/>
    <x v="113"/>
    <x v="0"/>
    <x v="43"/>
    <x v="0"/>
    <x v="3"/>
    <x v="0"/>
    <x v="0"/>
  </r>
  <r>
    <x v="1092"/>
    <x v="1090"/>
    <x v="2"/>
    <x v="12"/>
    <x v="112"/>
    <x v="0"/>
    <x v="45"/>
    <x v="1"/>
    <x v="0"/>
    <x v="0"/>
    <x v="0"/>
  </r>
  <r>
    <x v="1093"/>
    <x v="1091"/>
    <x v="0"/>
    <x v="19"/>
    <x v="64"/>
    <x v="0"/>
    <x v="10"/>
    <x v="1"/>
    <x v="20"/>
    <x v="0"/>
    <x v="0"/>
  </r>
  <r>
    <x v="1094"/>
    <x v="1092"/>
    <x v="0"/>
    <x v="3"/>
    <x v="37"/>
    <x v="0"/>
    <x v="27"/>
    <x v="1"/>
    <x v="6"/>
    <x v="0"/>
    <x v="0"/>
  </r>
  <r>
    <x v="1095"/>
    <x v="1093"/>
    <x v="2"/>
    <x v="8"/>
    <x v="124"/>
    <x v="0"/>
    <x v="29"/>
    <x v="1"/>
    <x v="46"/>
    <x v="3"/>
    <x v="4"/>
  </r>
  <r>
    <x v="1096"/>
    <x v="1094"/>
    <x v="4"/>
    <x v="8"/>
    <x v="281"/>
    <x v="0"/>
    <x v="29"/>
    <x v="1"/>
    <x v="9"/>
    <x v="0"/>
    <x v="2"/>
  </r>
  <r>
    <x v="1097"/>
    <x v="1095"/>
    <x v="4"/>
    <x v="9"/>
    <x v="6"/>
    <x v="0"/>
    <x v="21"/>
    <x v="0"/>
    <x v="6"/>
    <x v="0"/>
    <x v="0"/>
  </r>
  <r>
    <x v="1098"/>
    <x v="1096"/>
    <x v="2"/>
    <x v="10"/>
    <x v="53"/>
    <x v="0"/>
    <x v="46"/>
    <x v="0"/>
    <x v="52"/>
    <x v="1"/>
    <x v="2"/>
  </r>
  <r>
    <x v="1099"/>
    <x v="1097"/>
    <x v="4"/>
    <x v="17"/>
    <x v="108"/>
    <x v="0"/>
    <x v="80"/>
    <x v="0"/>
    <x v="24"/>
    <x v="3"/>
    <x v="4"/>
  </r>
  <r>
    <x v="1100"/>
    <x v="1098"/>
    <x v="2"/>
    <x v="6"/>
    <x v="165"/>
    <x v="0"/>
    <x v="19"/>
    <x v="1"/>
    <x v="0"/>
    <x v="0"/>
    <x v="0"/>
  </r>
  <r>
    <x v="1101"/>
    <x v="1099"/>
    <x v="2"/>
    <x v="2"/>
    <x v="24"/>
    <x v="0"/>
    <x v="58"/>
    <x v="0"/>
    <x v="24"/>
    <x v="3"/>
    <x v="2"/>
  </r>
  <r>
    <x v="1102"/>
    <x v="1100"/>
    <x v="0"/>
    <x v="0"/>
    <x v="64"/>
    <x v="0"/>
    <x v="0"/>
    <x v="0"/>
    <x v="11"/>
    <x v="2"/>
    <x v="4"/>
  </r>
  <r>
    <x v="1103"/>
    <x v="1101"/>
    <x v="1"/>
    <x v="13"/>
    <x v="92"/>
    <x v="0"/>
    <x v="46"/>
    <x v="0"/>
    <x v="3"/>
    <x v="0"/>
    <x v="2"/>
  </r>
  <r>
    <x v="1104"/>
    <x v="1102"/>
    <x v="2"/>
    <x v="22"/>
    <x v="79"/>
    <x v="0"/>
    <x v="16"/>
    <x v="0"/>
    <x v="44"/>
    <x v="2"/>
    <x v="2"/>
  </r>
  <r>
    <x v="1105"/>
    <x v="1103"/>
    <x v="3"/>
    <x v="8"/>
    <x v="144"/>
    <x v="0"/>
    <x v="19"/>
    <x v="1"/>
    <x v="6"/>
    <x v="0"/>
    <x v="2"/>
  </r>
  <r>
    <x v="1106"/>
    <x v="1104"/>
    <x v="4"/>
    <x v="12"/>
    <x v="47"/>
    <x v="0"/>
    <x v="60"/>
    <x v="0"/>
    <x v="6"/>
    <x v="0"/>
    <x v="3"/>
  </r>
  <r>
    <x v="1107"/>
    <x v="1105"/>
    <x v="2"/>
    <x v="11"/>
    <x v="147"/>
    <x v="0"/>
    <x v="0"/>
    <x v="0"/>
    <x v="2"/>
    <x v="0"/>
    <x v="4"/>
  </r>
  <r>
    <x v="1108"/>
    <x v="1106"/>
    <x v="0"/>
    <x v="8"/>
    <x v="233"/>
    <x v="0"/>
    <x v="3"/>
    <x v="0"/>
    <x v="18"/>
    <x v="2"/>
    <x v="4"/>
  </r>
  <r>
    <x v="1109"/>
    <x v="1107"/>
    <x v="4"/>
    <x v="1"/>
    <x v="282"/>
    <x v="0"/>
    <x v="19"/>
    <x v="1"/>
    <x v="6"/>
    <x v="0"/>
    <x v="0"/>
  </r>
  <r>
    <x v="1110"/>
    <x v="1108"/>
    <x v="2"/>
    <x v="2"/>
    <x v="29"/>
    <x v="0"/>
    <x v="45"/>
    <x v="1"/>
    <x v="2"/>
    <x v="0"/>
    <x v="2"/>
  </r>
  <r>
    <x v="1111"/>
    <x v="1109"/>
    <x v="3"/>
    <x v="2"/>
    <x v="69"/>
    <x v="0"/>
    <x v="0"/>
    <x v="0"/>
    <x v="6"/>
    <x v="0"/>
    <x v="0"/>
  </r>
  <r>
    <x v="1112"/>
    <x v="1110"/>
    <x v="2"/>
    <x v="17"/>
    <x v="120"/>
    <x v="1"/>
    <x v="29"/>
    <x v="1"/>
    <x v="3"/>
    <x v="4"/>
    <x v="1"/>
  </r>
  <r>
    <x v="1113"/>
    <x v="1111"/>
    <x v="1"/>
    <x v="2"/>
    <x v="72"/>
    <x v="0"/>
    <x v="70"/>
    <x v="1"/>
    <x v="0"/>
    <x v="0"/>
    <x v="3"/>
  </r>
  <r>
    <x v="1114"/>
    <x v="1112"/>
    <x v="2"/>
    <x v="17"/>
    <x v="167"/>
    <x v="0"/>
    <x v="61"/>
    <x v="0"/>
    <x v="11"/>
    <x v="2"/>
    <x v="2"/>
  </r>
  <r>
    <x v="1115"/>
    <x v="1113"/>
    <x v="2"/>
    <x v="6"/>
    <x v="178"/>
    <x v="0"/>
    <x v="19"/>
    <x v="1"/>
    <x v="13"/>
    <x v="2"/>
    <x v="2"/>
  </r>
  <r>
    <x v="1116"/>
    <x v="1114"/>
    <x v="4"/>
    <x v="0"/>
    <x v="43"/>
    <x v="0"/>
    <x v="43"/>
    <x v="0"/>
    <x v="1"/>
    <x v="0"/>
    <x v="2"/>
  </r>
  <r>
    <x v="1117"/>
    <x v="1115"/>
    <x v="2"/>
    <x v="9"/>
    <x v="19"/>
    <x v="0"/>
    <x v="8"/>
    <x v="0"/>
    <x v="31"/>
    <x v="2"/>
    <x v="2"/>
  </r>
  <r>
    <x v="1118"/>
    <x v="1116"/>
    <x v="3"/>
    <x v="16"/>
    <x v="177"/>
    <x v="0"/>
    <x v="57"/>
    <x v="0"/>
    <x v="10"/>
    <x v="0"/>
    <x v="2"/>
  </r>
  <r>
    <x v="1119"/>
    <x v="1117"/>
    <x v="4"/>
    <x v="6"/>
    <x v="144"/>
    <x v="0"/>
    <x v="43"/>
    <x v="0"/>
    <x v="0"/>
    <x v="0"/>
    <x v="0"/>
  </r>
  <r>
    <x v="1120"/>
    <x v="1118"/>
    <x v="2"/>
    <x v="9"/>
    <x v="67"/>
    <x v="0"/>
    <x v="5"/>
    <x v="1"/>
    <x v="4"/>
    <x v="0"/>
    <x v="0"/>
  </r>
  <r>
    <x v="1121"/>
    <x v="1119"/>
    <x v="2"/>
    <x v="0"/>
    <x v="165"/>
    <x v="0"/>
    <x v="43"/>
    <x v="0"/>
    <x v="4"/>
    <x v="0"/>
    <x v="0"/>
  </r>
  <r>
    <x v="1122"/>
    <x v="1120"/>
    <x v="4"/>
    <x v="8"/>
    <x v="203"/>
    <x v="0"/>
    <x v="43"/>
    <x v="0"/>
    <x v="6"/>
    <x v="0"/>
    <x v="0"/>
  </r>
  <r>
    <x v="1123"/>
    <x v="1121"/>
    <x v="0"/>
    <x v="10"/>
    <x v="111"/>
    <x v="1"/>
    <x v="10"/>
    <x v="1"/>
    <x v="28"/>
    <x v="1"/>
    <x v="1"/>
  </r>
  <r>
    <x v="1124"/>
    <x v="1122"/>
    <x v="2"/>
    <x v="0"/>
    <x v="81"/>
    <x v="0"/>
    <x v="16"/>
    <x v="0"/>
    <x v="52"/>
    <x v="3"/>
    <x v="2"/>
  </r>
  <r>
    <x v="1125"/>
    <x v="1123"/>
    <x v="2"/>
    <x v="6"/>
    <x v="57"/>
    <x v="0"/>
    <x v="4"/>
    <x v="1"/>
    <x v="6"/>
    <x v="0"/>
    <x v="2"/>
  </r>
  <r>
    <x v="1126"/>
    <x v="1124"/>
    <x v="3"/>
    <x v="17"/>
    <x v="2"/>
    <x v="0"/>
    <x v="35"/>
    <x v="1"/>
    <x v="28"/>
    <x v="0"/>
    <x v="0"/>
  </r>
  <r>
    <x v="1127"/>
    <x v="1125"/>
    <x v="0"/>
    <x v="0"/>
    <x v="164"/>
    <x v="0"/>
    <x v="57"/>
    <x v="0"/>
    <x v="10"/>
    <x v="0"/>
    <x v="2"/>
  </r>
  <r>
    <x v="1128"/>
    <x v="1126"/>
    <x v="2"/>
    <x v="6"/>
    <x v="283"/>
    <x v="0"/>
    <x v="44"/>
    <x v="1"/>
    <x v="4"/>
    <x v="0"/>
    <x v="0"/>
  </r>
  <r>
    <x v="1129"/>
    <x v="1127"/>
    <x v="4"/>
    <x v="4"/>
    <x v="14"/>
    <x v="0"/>
    <x v="14"/>
    <x v="1"/>
    <x v="47"/>
    <x v="1"/>
    <x v="4"/>
  </r>
  <r>
    <x v="1130"/>
    <x v="1128"/>
    <x v="2"/>
    <x v="6"/>
    <x v="188"/>
    <x v="0"/>
    <x v="16"/>
    <x v="0"/>
    <x v="0"/>
    <x v="0"/>
    <x v="0"/>
  </r>
  <r>
    <x v="1131"/>
    <x v="1129"/>
    <x v="4"/>
    <x v="9"/>
    <x v="20"/>
    <x v="0"/>
    <x v="7"/>
    <x v="0"/>
    <x v="0"/>
    <x v="0"/>
    <x v="0"/>
  </r>
  <r>
    <x v="1132"/>
    <x v="1130"/>
    <x v="0"/>
    <x v="17"/>
    <x v="218"/>
    <x v="0"/>
    <x v="19"/>
    <x v="1"/>
    <x v="28"/>
    <x v="0"/>
    <x v="2"/>
  </r>
  <r>
    <x v="1133"/>
    <x v="1131"/>
    <x v="4"/>
    <x v="19"/>
    <x v="124"/>
    <x v="0"/>
    <x v="31"/>
    <x v="0"/>
    <x v="9"/>
    <x v="0"/>
    <x v="0"/>
  </r>
  <r>
    <x v="1134"/>
    <x v="1132"/>
    <x v="0"/>
    <x v="12"/>
    <x v="30"/>
    <x v="0"/>
    <x v="6"/>
    <x v="0"/>
    <x v="3"/>
    <x v="0"/>
    <x v="3"/>
  </r>
  <r>
    <x v="1135"/>
    <x v="1133"/>
    <x v="0"/>
    <x v="9"/>
    <x v="156"/>
    <x v="0"/>
    <x v="43"/>
    <x v="0"/>
    <x v="0"/>
    <x v="0"/>
    <x v="0"/>
  </r>
  <r>
    <x v="1136"/>
    <x v="1134"/>
    <x v="0"/>
    <x v="12"/>
    <x v="63"/>
    <x v="0"/>
    <x v="58"/>
    <x v="0"/>
    <x v="10"/>
    <x v="0"/>
    <x v="2"/>
  </r>
  <r>
    <x v="1137"/>
    <x v="1135"/>
    <x v="4"/>
    <x v="9"/>
    <x v="9"/>
    <x v="0"/>
    <x v="50"/>
    <x v="1"/>
    <x v="6"/>
    <x v="0"/>
    <x v="0"/>
  </r>
  <r>
    <x v="1138"/>
    <x v="1136"/>
    <x v="4"/>
    <x v="3"/>
    <x v="155"/>
    <x v="0"/>
    <x v="29"/>
    <x v="1"/>
    <x v="6"/>
    <x v="0"/>
    <x v="0"/>
  </r>
  <r>
    <x v="1139"/>
    <x v="1137"/>
    <x v="0"/>
    <x v="6"/>
    <x v="2"/>
    <x v="0"/>
    <x v="25"/>
    <x v="0"/>
    <x v="6"/>
    <x v="0"/>
    <x v="2"/>
  </r>
  <r>
    <x v="1140"/>
    <x v="1138"/>
    <x v="0"/>
    <x v="8"/>
    <x v="114"/>
    <x v="0"/>
    <x v="2"/>
    <x v="0"/>
    <x v="3"/>
    <x v="0"/>
    <x v="2"/>
  </r>
  <r>
    <x v="1141"/>
    <x v="1139"/>
    <x v="2"/>
    <x v="10"/>
    <x v="57"/>
    <x v="0"/>
    <x v="60"/>
    <x v="0"/>
    <x v="9"/>
    <x v="0"/>
    <x v="3"/>
  </r>
  <r>
    <x v="1142"/>
    <x v="1140"/>
    <x v="4"/>
    <x v="14"/>
    <x v="161"/>
    <x v="0"/>
    <x v="22"/>
    <x v="1"/>
    <x v="2"/>
    <x v="0"/>
    <x v="4"/>
  </r>
  <r>
    <x v="1143"/>
    <x v="1141"/>
    <x v="0"/>
    <x v="9"/>
    <x v="27"/>
    <x v="0"/>
    <x v="67"/>
    <x v="0"/>
    <x v="6"/>
    <x v="0"/>
    <x v="2"/>
  </r>
  <r>
    <x v="1144"/>
    <x v="1142"/>
    <x v="2"/>
    <x v="9"/>
    <x v="1"/>
    <x v="0"/>
    <x v="19"/>
    <x v="1"/>
    <x v="1"/>
    <x v="0"/>
    <x v="0"/>
  </r>
  <r>
    <x v="1145"/>
    <x v="1143"/>
    <x v="0"/>
    <x v="22"/>
    <x v="143"/>
    <x v="0"/>
    <x v="27"/>
    <x v="1"/>
    <x v="5"/>
    <x v="2"/>
    <x v="2"/>
  </r>
  <r>
    <x v="1146"/>
    <x v="1144"/>
    <x v="0"/>
    <x v="9"/>
    <x v="178"/>
    <x v="0"/>
    <x v="2"/>
    <x v="0"/>
    <x v="9"/>
    <x v="0"/>
    <x v="2"/>
  </r>
  <r>
    <x v="1147"/>
    <x v="1145"/>
    <x v="4"/>
    <x v="0"/>
    <x v="110"/>
    <x v="0"/>
    <x v="19"/>
    <x v="1"/>
    <x v="28"/>
    <x v="0"/>
    <x v="0"/>
  </r>
  <r>
    <x v="1148"/>
    <x v="1146"/>
    <x v="0"/>
    <x v="16"/>
    <x v="179"/>
    <x v="0"/>
    <x v="37"/>
    <x v="1"/>
    <x v="0"/>
    <x v="0"/>
    <x v="3"/>
  </r>
  <r>
    <x v="1149"/>
    <x v="1147"/>
    <x v="0"/>
    <x v="7"/>
    <x v="223"/>
    <x v="0"/>
    <x v="18"/>
    <x v="1"/>
    <x v="11"/>
    <x v="1"/>
    <x v="2"/>
  </r>
  <r>
    <x v="1150"/>
    <x v="1148"/>
    <x v="0"/>
    <x v="9"/>
    <x v="102"/>
    <x v="0"/>
    <x v="50"/>
    <x v="1"/>
    <x v="0"/>
    <x v="0"/>
    <x v="0"/>
  </r>
  <r>
    <x v="1151"/>
    <x v="1149"/>
    <x v="0"/>
    <x v="4"/>
    <x v="47"/>
    <x v="0"/>
    <x v="10"/>
    <x v="1"/>
    <x v="3"/>
    <x v="0"/>
    <x v="2"/>
  </r>
  <r>
    <x v="1152"/>
    <x v="1150"/>
    <x v="1"/>
    <x v="0"/>
    <x v="6"/>
    <x v="0"/>
    <x v="56"/>
    <x v="0"/>
    <x v="44"/>
    <x v="1"/>
    <x v="2"/>
  </r>
  <r>
    <x v="1153"/>
    <x v="1151"/>
    <x v="4"/>
    <x v="2"/>
    <x v="197"/>
    <x v="0"/>
    <x v="10"/>
    <x v="1"/>
    <x v="6"/>
    <x v="0"/>
    <x v="3"/>
  </r>
  <r>
    <x v="1154"/>
    <x v="1152"/>
    <x v="4"/>
    <x v="3"/>
    <x v="183"/>
    <x v="0"/>
    <x v="6"/>
    <x v="0"/>
    <x v="4"/>
    <x v="0"/>
    <x v="0"/>
  </r>
  <r>
    <x v="1155"/>
    <x v="1153"/>
    <x v="0"/>
    <x v="2"/>
    <x v="32"/>
    <x v="0"/>
    <x v="19"/>
    <x v="1"/>
    <x v="8"/>
    <x v="0"/>
    <x v="2"/>
  </r>
  <r>
    <x v="1156"/>
    <x v="1154"/>
    <x v="0"/>
    <x v="3"/>
    <x v="108"/>
    <x v="0"/>
    <x v="6"/>
    <x v="0"/>
    <x v="0"/>
    <x v="0"/>
    <x v="0"/>
  </r>
  <r>
    <x v="1157"/>
    <x v="1155"/>
    <x v="0"/>
    <x v="9"/>
    <x v="177"/>
    <x v="0"/>
    <x v="27"/>
    <x v="1"/>
    <x v="11"/>
    <x v="2"/>
    <x v="2"/>
  </r>
  <r>
    <x v="1158"/>
    <x v="1156"/>
    <x v="0"/>
    <x v="0"/>
    <x v="56"/>
    <x v="0"/>
    <x v="29"/>
    <x v="1"/>
    <x v="4"/>
    <x v="0"/>
    <x v="0"/>
  </r>
  <r>
    <x v="1159"/>
    <x v="1157"/>
    <x v="2"/>
    <x v="4"/>
    <x v="153"/>
    <x v="0"/>
    <x v="29"/>
    <x v="1"/>
    <x v="0"/>
    <x v="0"/>
    <x v="0"/>
  </r>
  <r>
    <x v="1160"/>
    <x v="1158"/>
    <x v="2"/>
    <x v="1"/>
    <x v="129"/>
    <x v="0"/>
    <x v="19"/>
    <x v="1"/>
    <x v="3"/>
    <x v="0"/>
    <x v="0"/>
  </r>
  <r>
    <x v="1161"/>
    <x v="1159"/>
    <x v="0"/>
    <x v="1"/>
    <x v="53"/>
    <x v="0"/>
    <x v="81"/>
    <x v="1"/>
    <x v="5"/>
    <x v="1"/>
    <x v="2"/>
  </r>
  <r>
    <x v="1162"/>
    <x v="1160"/>
    <x v="4"/>
    <x v="17"/>
    <x v="90"/>
    <x v="0"/>
    <x v="10"/>
    <x v="1"/>
    <x v="6"/>
    <x v="0"/>
    <x v="2"/>
  </r>
  <r>
    <x v="1163"/>
    <x v="1161"/>
    <x v="3"/>
    <x v="8"/>
    <x v="35"/>
    <x v="0"/>
    <x v="50"/>
    <x v="1"/>
    <x v="1"/>
    <x v="0"/>
    <x v="3"/>
  </r>
  <r>
    <x v="1164"/>
    <x v="1162"/>
    <x v="4"/>
    <x v="2"/>
    <x v="127"/>
    <x v="0"/>
    <x v="10"/>
    <x v="1"/>
    <x v="0"/>
    <x v="0"/>
    <x v="0"/>
  </r>
  <r>
    <x v="1165"/>
    <x v="1163"/>
    <x v="4"/>
    <x v="3"/>
    <x v="181"/>
    <x v="0"/>
    <x v="43"/>
    <x v="0"/>
    <x v="6"/>
    <x v="0"/>
    <x v="2"/>
  </r>
  <r>
    <x v="1166"/>
    <x v="1164"/>
    <x v="2"/>
    <x v="1"/>
    <x v="19"/>
    <x v="0"/>
    <x v="10"/>
    <x v="1"/>
    <x v="8"/>
    <x v="0"/>
    <x v="2"/>
  </r>
  <r>
    <x v="1167"/>
    <x v="1165"/>
    <x v="0"/>
    <x v="21"/>
    <x v="57"/>
    <x v="0"/>
    <x v="31"/>
    <x v="0"/>
    <x v="49"/>
    <x v="1"/>
    <x v="2"/>
  </r>
  <r>
    <x v="1168"/>
    <x v="1166"/>
    <x v="4"/>
    <x v="9"/>
    <x v="143"/>
    <x v="0"/>
    <x v="3"/>
    <x v="0"/>
    <x v="3"/>
    <x v="0"/>
    <x v="0"/>
  </r>
  <r>
    <x v="1169"/>
    <x v="1167"/>
    <x v="0"/>
    <x v="6"/>
    <x v="37"/>
    <x v="0"/>
    <x v="18"/>
    <x v="1"/>
    <x v="0"/>
    <x v="0"/>
    <x v="0"/>
  </r>
  <r>
    <x v="1170"/>
    <x v="1168"/>
    <x v="0"/>
    <x v="3"/>
    <x v="148"/>
    <x v="0"/>
    <x v="0"/>
    <x v="0"/>
    <x v="4"/>
    <x v="0"/>
    <x v="0"/>
  </r>
  <r>
    <x v="1171"/>
    <x v="1169"/>
    <x v="2"/>
    <x v="22"/>
    <x v="239"/>
    <x v="0"/>
    <x v="20"/>
    <x v="0"/>
    <x v="27"/>
    <x v="2"/>
    <x v="2"/>
  </r>
  <r>
    <x v="1172"/>
    <x v="1170"/>
    <x v="0"/>
    <x v="6"/>
    <x v="241"/>
    <x v="0"/>
    <x v="11"/>
    <x v="0"/>
    <x v="2"/>
    <x v="0"/>
    <x v="2"/>
  </r>
  <r>
    <x v="1173"/>
    <x v="1171"/>
    <x v="3"/>
    <x v="12"/>
    <x v="235"/>
    <x v="1"/>
    <x v="19"/>
    <x v="1"/>
    <x v="4"/>
    <x v="1"/>
    <x v="1"/>
  </r>
  <r>
    <x v="1174"/>
    <x v="1172"/>
    <x v="4"/>
    <x v="9"/>
    <x v="48"/>
    <x v="0"/>
    <x v="16"/>
    <x v="0"/>
    <x v="3"/>
    <x v="0"/>
    <x v="0"/>
  </r>
  <r>
    <x v="1175"/>
    <x v="1173"/>
    <x v="3"/>
    <x v="8"/>
    <x v="69"/>
    <x v="0"/>
    <x v="81"/>
    <x v="1"/>
    <x v="31"/>
    <x v="1"/>
    <x v="4"/>
  </r>
  <r>
    <x v="1176"/>
    <x v="1174"/>
    <x v="0"/>
    <x v="17"/>
    <x v="91"/>
    <x v="0"/>
    <x v="10"/>
    <x v="1"/>
    <x v="6"/>
    <x v="0"/>
    <x v="2"/>
  </r>
  <r>
    <x v="1177"/>
    <x v="1175"/>
    <x v="4"/>
    <x v="0"/>
    <x v="32"/>
    <x v="0"/>
    <x v="6"/>
    <x v="0"/>
    <x v="10"/>
    <x v="0"/>
    <x v="2"/>
  </r>
  <r>
    <x v="1178"/>
    <x v="1176"/>
    <x v="2"/>
    <x v="6"/>
    <x v="86"/>
    <x v="0"/>
    <x v="40"/>
    <x v="0"/>
    <x v="0"/>
    <x v="0"/>
    <x v="0"/>
  </r>
  <r>
    <x v="1179"/>
    <x v="1177"/>
    <x v="2"/>
    <x v="17"/>
    <x v="203"/>
    <x v="0"/>
    <x v="36"/>
    <x v="0"/>
    <x v="6"/>
    <x v="0"/>
    <x v="0"/>
  </r>
  <r>
    <x v="1180"/>
    <x v="1178"/>
    <x v="2"/>
    <x v="2"/>
    <x v="284"/>
    <x v="0"/>
    <x v="29"/>
    <x v="1"/>
    <x v="44"/>
    <x v="2"/>
    <x v="2"/>
  </r>
  <r>
    <x v="1181"/>
    <x v="1179"/>
    <x v="3"/>
    <x v="0"/>
    <x v="34"/>
    <x v="0"/>
    <x v="6"/>
    <x v="0"/>
    <x v="33"/>
    <x v="2"/>
    <x v="2"/>
  </r>
  <r>
    <x v="1182"/>
    <x v="1180"/>
    <x v="0"/>
    <x v="8"/>
    <x v="148"/>
    <x v="0"/>
    <x v="10"/>
    <x v="1"/>
    <x v="3"/>
    <x v="0"/>
    <x v="2"/>
  </r>
  <r>
    <x v="1183"/>
    <x v="1181"/>
    <x v="4"/>
    <x v="9"/>
    <x v="224"/>
    <x v="0"/>
    <x v="43"/>
    <x v="0"/>
    <x v="1"/>
    <x v="0"/>
    <x v="4"/>
  </r>
  <r>
    <x v="1184"/>
    <x v="1182"/>
    <x v="3"/>
    <x v="0"/>
    <x v="143"/>
    <x v="0"/>
    <x v="50"/>
    <x v="1"/>
    <x v="2"/>
    <x v="0"/>
    <x v="3"/>
  </r>
  <r>
    <x v="1185"/>
    <x v="1183"/>
    <x v="0"/>
    <x v="22"/>
    <x v="173"/>
    <x v="0"/>
    <x v="19"/>
    <x v="1"/>
    <x v="4"/>
    <x v="0"/>
    <x v="0"/>
  </r>
  <r>
    <x v="1186"/>
    <x v="1184"/>
    <x v="4"/>
    <x v="0"/>
    <x v="62"/>
    <x v="0"/>
    <x v="19"/>
    <x v="1"/>
    <x v="28"/>
    <x v="0"/>
    <x v="0"/>
  </r>
  <r>
    <x v="1187"/>
    <x v="1185"/>
    <x v="4"/>
    <x v="23"/>
    <x v="55"/>
    <x v="0"/>
    <x v="36"/>
    <x v="0"/>
    <x v="6"/>
    <x v="0"/>
    <x v="0"/>
  </r>
  <r>
    <x v="1188"/>
    <x v="1186"/>
    <x v="0"/>
    <x v="2"/>
    <x v="32"/>
    <x v="0"/>
    <x v="20"/>
    <x v="0"/>
    <x v="0"/>
    <x v="0"/>
    <x v="0"/>
  </r>
  <r>
    <x v="1189"/>
    <x v="1187"/>
    <x v="4"/>
    <x v="3"/>
    <x v="123"/>
    <x v="0"/>
    <x v="24"/>
    <x v="1"/>
    <x v="1"/>
    <x v="0"/>
    <x v="0"/>
  </r>
  <r>
    <x v="1190"/>
    <x v="1188"/>
    <x v="0"/>
    <x v="5"/>
    <x v="156"/>
    <x v="0"/>
    <x v="19"/>
    <x v="1"/>
    <x v="8"/>
    <x v="0"/>
    <x v="0"/>
  </r>
  <r>
    <x v="1191"/>
    <x v="1189"/>
    <x v="2"/>
    <x v="1"/>
    <x v="20"/>
    <x v="0"/>
    <x v="17"/>
    <x v="0"/>
    <x v="13"/>
    <x v="2"/>
    <x v="2"/>
  </r>
  <r>
    <x v="1192"/>
    <x v="1190"/>
    <x v="2"/>
    <x v="16"/>
    <x v="128"/>
    <x v="0"/>
    <x v="46"/>
    <x v="0"/>
    <x v="0"/>
    <x v="0"/>
    <x v="4"/>
  </r>
  <r>
    <x v="1193"/>
    <x v="1191"/>
    <x v="4"/>
    <x v="23"/>
    <x v="74"/>
    <x v="0"/>
    <x v="10"/>
    <x v="1"/>
    <x v="6"/>
    <x v="0"/>
    <x v="0"/>
  </r>
  <r>
    <x v="1194"/>
    <x v="1192"/>
    <x v="3"/>
    <x v="0"/>
    <x v="28"/>
    <x v="0"/>
    <x v="29"/>
    <x v="1"/>
    <x v="13"/>
    <x v="2"/>
    <x v="2"/>
  </r>
  <r>
    <x v="1195"/>
    <x v="1193"/>
    <x v="2"/>
    <x v="8"/>
    <x v="29"/>
    <x v="0"/>
    <x v="10"/>
    <x v="1"/>
    <x v="0"/>
    <x v="0"/>
    <x v="0"/>
  </r>
  <r>
    <x v="1196"/>
    <x v="1194"/>
    <x v="2"/>
    <x v="8"/>
    <x v="29"/>
    <x v="0"/>
    <x v="82"/>
    <x v="0"/>
    <x v="2"/>
    <x v="0"/>
    <x v="3"/>
  </r>
  <r>
    <x v="1197"/>
    <x v="1195"/>
    <x v="0"/>
    <x v="4"/>
    <x v="125"/>
    <x v="0"/>
    <x v="60"/>
    <x v="0"/>
    <x v="0"/>
    <x v="0"/>
    <x v="4"/>
  </r>
  <r>
    <x v="1198"/>
    <x v="1196"/>
    <x v="0"/>
    <x v="17"/>
    <x v="275"/>
    <x v="0"/>
    <x v="27"/>
    <x v="1"/>
    <x v="47"/>
    <x v="3"/>
    <x v="4"/>
  </r>
  <r>
    <x v="1199"/>
    <x v="1197"/>
    <x v="2"/>
    <x v="0"/>
    <x v="9"/>
    <x v="0"/>
    <x v="0"/>
    <x v="0"/>
    <x v="2"/>
    <x v="0"/>
    <x v="3"/>
  </r>
  <r>
    <x v="1200"/>
    <x v="1198"/>
    <x v="4"/>
    <x v="6"/>
    <x v="255"/>
    <x v="0"/>
    <x v="19"/>
    <x v="1"/>
    <x v="3"/>
    <x v="0"/>
    <x v="2"/>
  </r>
  <r>
    <x v="1201"/>
    <x v="1199"/>
    <x v="2"/>
    <x v="5"/>
    <x v="203"/>
    <x v="0"/>
    <x v="22"/>
    <x v="1"/>
    <x v="0"/>
    <x v="0"/>
    <x v="2"/>
  </r>
  <r>
    <x v="1202"/>
    <x v="1200"/>
    <x v="2"/>
    <x v="15"/>
    <x v="214"/>
    <x v="0"/>
    <x v="13"/>
    <x v="1"/>
    <x v="3"/>
    <x v="0"/>
    <x v="2"/>
  </r>
  <r>
    <x v="1203"/>
    <x v="1201"/>
    <x v="4"/>
    <x v="1"/>
    <x v="257"/>
    <x v="0"/>
    <x v="32"/>
    <x v="0"/>
    <x v="2"/>
    <x v="0"/>
    <x v="2"/>
  </r>
  <r>
    <x v="1204"/>
    <x v="1202"/>
    <x v="2"/>
    <x v="17"/>
    <x v="70"/>
    <x v="0"/>
    <x v="10"/>
    <x v="1"/>
    <x v="0"/>
    <x v="0"/>
    <x v="2"/>
  </r>
  <r>
    <x v="1205"/>
    <x v="1203"/>
    <x v="4"/>
    <x v="5"/>
    <x v="23"/>
    <x v="0"/>
    <x v="10"/>
    <x v="1"/>
    <x v="0"/>
    <x v="0"/>
    <x v="0"/>
  </r>
  <r>
    <x v="1206"/>
    <x v="1204"/>
    <x v="2"/>
    <x v="13"/>
    <x v="59"/>
    <x v="0"/>
    <x v="31"/>
    <x v="0"/>
    <x v="44"/>
    <x v="2"/>
    <x v="4"/>
  </r>
  <r>
    <x v="1207"/>
    <x v="1205"/>
    <x v="4"/>
    <x v="8"/>
    <x v="0"/>
    <x v="0"/>
    <x v="66"/>
    <x v="0"/>
    <x v="32"/>
    <x v="0"/>
    <x v="2"/>
  </r>
  <r>
    <x v="1208"/>
    <x v="1206"/>
    <x v="2"/>
    <x v="12"/>
    <x v="116"/>
    <x v="0"/>
    <x v="35"/>
    <x v="1"/>
    <x v="1"/>
    <x v="0"/>
    <x v="0"/>
  </r>
  <r>
    <x v="1209"/>
    <x v="1207"/>
    <x v="2"/>
    <x v="9"/>
    <x v="7"/>
    <x v="0"/>
    <x v="13"/>
    <x v="1"/>
    <x v="1"/>
    <x v="0"/>
    <x v="0"/>
  </r>
  <r>
    <x v="1210"/>
    <x v="1208"/>
    <x v="4"/>
    <x v="7"/>
    <x v="285"/>
    <x v="0"/>
    <x v="20"/>
    <x v="0"/>
    <x v="6"/>
    <x v="0"/>
    <x v="3"/>
  </r>
  <r>
    <x v="1211"/>
    <x v="1209"/>
    <x v="0"/>
    <x v="9"/>
    <x v="176"/>
    <x v="0"/>
    <x v="43"/>
    <x v="0"/>
    <x v="10"/>
    <x v="0"/>
    <x v="4"/>
  </r>
  <r>
    <x v="1212"/>
    <x v="1210"/>
    <x v="2"/>
    <x v="14"/>
    <x v="71"/>
    <x v="0"/>
    <x v="52"/>
    <x v="1"/>
    <x v="28"/>
    <x v="0"/>
    <x v="0"/>
  </r>
  <r>
    <x v="1213"/>
    <x v="1211"/>
    <x v="2"/>
    <x v="9"/>
    <x v="229"/>
    <x v="0"/>
    <x v="31"/>
    <x v="0"/>
    <x v="1"/>
    <x v="0"/>
    <x v="3"/>
  </r>
  <r>
    <x v="1214"/>
    <x v="1212"/>
    <x v="2"/>
    <x v="12"/>
    <x v="90"/>
    <x v="0"/>
    <x v="10"/>
    <x v="1"/>
    <x v="15"/>
    <x v="1"/>
    <x v="2"/>
  </r>
  <r>
    <x v="1215"/>
    <x v="1213"/>
    <x v="2"/>
    <x v="21"/>
    <x v="254"/>
    <x v="0"/>
    <x v="11"/>
    <x v="0"/>
    <x v="2"/>
    <x v="0"/>
    <x v="3"/>
  </r>
  <r>
    <x v="1216"/>
    <x v="1214"/>
    <x v="0"/>
    <x v="1"/>
    <x v="203"/>
    <x v="0"/>
    <x v="5"/>
    <x v="1"/>
    <x v="6"/>
    <x v="0"/>
    <x v="0"/>
  </r>
  <r>
    <x v="1217"/>
    <x v="1215"/>
    <x v="2"/>
    <x v="14"/>
    <x v="124"/>
    <x v="0"/>
    <x v="29"/>
    <x v="1"/>
    <x v="2"/>
    <x v="0"/>
    <x v="4"/>
  </r>
  <r>
    <x v="1218"/>
    <x v="1216"/>
    <x v="4"/>
    <x v="3"/>
    <x v="190"/>
    <x v="0"/>
    <x v="14"/>
    <x v="1"/>
    <x v="6"/>
    <x v="0"/>
    <x v="4"/>
  </r>
  <r>
    <x v="1219"/>
    <x v="1217"/>
    <x v="0"/>
    <x v="4"/>
    <x v="259"/>
    <x v="0"/>
    <x v="21"/>
    <x v="0"/>
    <x v="17"/>
    <x v="2"/>
    <x v="2"/>
  </r>
  <r>
    <x v="1220"/>
    <x v="1218"/>
    <x v="4"/>
    <x v="0"/>
    <x v="14"/>
    <x v="0"/>
    <x v="30"/>
    <x v="0"/>
    <x v="0"/>
    <x v="0"/>
    <x v="0"/>
  </r>
  <r>
    <x v="1221"/>
    <x v="1219"/>
    <x v="2"/>
    <x v="17"/>
    <x v="116"/>
    <x v="0"/>
    <x v="32"/>
    <x v="0"/>
    <x v="48"/>
    <x v="1"/>
    <x v="2"/>
  </r>
  <r>
    <x v="1222"/>
    <x v="1220"/>
    <x v="4"/>
    <x v="17"/>
    <x v="144"/>
    <x v="0"/>
    <x v="22"/>
    <x v="1"/>
    <x v="0"/>
    <x v="0"/>
    <x v="2"/>
  </r>
  <r>
    <x v="1223"/>
    <x v="1221"/>
    <x v="4"/>
    <x v="0"/>
    <x v="57"/>
    <x v="0"/>
    <x v="10"/>
    <x v="1"/>
    <x v="21"/>
    <x v="1"/>
    <x v="2"/>
  </r>
  <r>
    <x v="1224"/>
    <x v="1222"/>
    <x v="2"/>
    <x v="7"/>
    <x v="202"/>
    <x v="0"/>
    <x v="37"/>
    <x v="1"/>
    <x v="6"/>
    <x v="0"/>
    <x v="0"/>
  </r>
  <r>
    <x v="1225"/>
    <x v="1223"/>
    <x v="4"/>
    <x v="8"/>
    <x v="216"/>
    <x v="0"/>
    <x v="12"/>
    <x v="0"/>
    <x v="6"/>
    <x v="0"/>
    <x v="3"/>
  </r>
  <r>
    <x v="1226"/>
    <x v="1224"/>
    <x v="3"/>
    <x v="8"/>
    <x v="156"/>
    <x v="0"/>
    <x v="20"/>
    <x v="0"/>
    <x v="0"/>
    <x v="0"/>
    <x v="4"/>
  </r>
  <r>
    <x v="1227"/>
    <x v="1225"/>
    <x v="0"/>
    <x v="9"/>
    <x v="184"/>
    <x v="0"/>
    <x v="29"/>
    <x v="1"/>
    <x v="6"/>
    <x v="0"/>
    <x v="0"/>
  </r>
  <r>
    <x v="1228"/>
    <x v="1226"/>
    <x v="4"/>
    <x v="10"/>
    <x v="57"/>
    <x v="1"/>
    <x v="21"/>
    <x v="0"/>
    <x v="2"/>
    <x v="1"/>
    <x v="1"/>
  </r>
  <r>
    <x v="1229"/>
    <x v="1227"/>
    <x v="0"/>
    <x v="1"/>
    <x v="221"/>
    <x v="1"/>
    <x v="50"/>
    <x v="1"/>
    <x v="7"/>
    <x v="1"/>
    <x v="5"/>
  </r>
  <r>
    <x v="1230"/>
    <x v="1228"/>
    <x v="2"/>
    <x v="6"/>
    <x v="102"/>
    <x v="0"/>
    <x v="31"/>
    <x v="0"/>
    <x v="0"/>
    <x v="0"/>
    <x v="0"/>
  </r>
  <r>
    <x v="1231"/>
    <x v="1229"/>
    <x v="4"/>
    <x v="17"/>
    <x v="286"/>
    <x v="0"/>
    <x v="20"/>
    <x v="0"/>
    <x v="3"/>
    <x v="0"/>
    <x v="0"/>
  </r>
  <r>
    <x v="1232"/>
    <x v="1230"/>
    <x v="3"/>
    <x v="2"/>
    <x v="25"/>
    <x v="0"/>
    <x v="29"/>
    <x v="1"/>
    <x v="17"/>
    <x v="2"/>
    <x v="2"/>
  </r>
  <r>
    <x v="1233"/>
    <x v="1231"/>
    <x v="2"/>
    <x v="7"/>
    <x v="87"/>
    <x v="0"/>
    <x v="22"/>
    <x v="1"/>
    <x v="4"/>
    <x v="0"/>
    <x v="0"/>
  </r>
  <r>
    <x v="1234"/>
    <x v="1232"/>
    <x v="4"/>
    <x v="2"/>
    <x v="62"/>
    <x v="0"/>
    <x v="19"/>
    <x v="1"/>
    <x v="3"/>
    <x v="0"/>
    <x v="0"/>
  </r>
  <r>
    <x v="1235"/>
    <x v="1233"/>
    <x v="2"/>
    <x v="5"/>
    <x v="91"/>
    <x v="0"/>
    <x v="10"/>
    <x v="1"/>
    <x v="0"/>
    <x v="0"/>
    <x v="0"/>
  </r>
  <r>
    <x v="1236"/>
    <x v="1234"/>
    <x v="4"/>
    <x v="22"/>
    <x v="86"/>
    <x v="0"/>
    <x v="13"/>
    <x v="1"/>
    <x v="32"/>
    <x v="0"/>
    <x v="2"/>
  </r>
  <r>
    <x v="1237"/>
    <x v="1235"/>
    <x v="0"/>
    <x v="2"/>
    <x v="10"/>
    <x v="0"/>
    <x v="6"/>
    <x v="0"/>
    <x v="35"/>
    <x v="1"/>
    <x v="2"/>
  </r>
  <r>
    <x v="1238"/>
    <x v="1236"/>
    <x v="4"/>
    <x v="9"/>
    <x v="131"/>
    <x v="0"/>
    <x v="31"/>
    <x v="0"/>
    <x v="1"/>
    <x v="0"/>
    <x v="0"/>
  </r>
  <r>
    <x v="1239"/>
    <x v="1237"/>
    <x v="0"/>
    <x v="19"/>
    <x v="50"/>
    <x v="0"/>
    <x v="33"/>
    <x v="0"/>
    <x v="6"/>
    <x v="0"/>
    <x v="3"/>
  </r>
  <r>
    <x v="1240"/>
    <x v="1238"/>
    <x v="4"/>
    <x v="0"/>
    <x v="175"/>
    <x v="0"/>
    <x v="22"/>
    <x v="1"/>
    <x v="46"/>
    <x v="3"/>
    <x v="4"/>
  </r>
  <r>
    <x v="1241"/>
    <x v="1239"/>
    <x v="4"/>
    <x v="5"/>
    <x v="74"/>
    <x v="0"/>
    <x v="10"/>
    <x v="1"/>
    <x v="21"/>
    <x v="1"/>
    <x v="2"/>
  </r>
  <r>
    <x v="1242"/>
    <x v="1240"/>
    <x v="2"/>
    <x v="6"/>
    <x v="86"/>
    <x v="0"/>
    <x v="22"/>
    <x v="1"/>
    <x v="0"/>
    <x v="0"/>
    <x v="0"/>
  </r>
  <r>
    <x v="1243"/>
    <x v="1241"/>
    <x v="4"/>
    <x v="8"/>
    <x v="106"/>
    <x v="0"/>
    <x v="7"/>
    <x v="0"/>
    <x v="15"/>
    <x v="2"/>
    <x v="2"/>
  </r>
  <r>
    <x v="1244"/>
    <x v="1242"/>
    <x v="4"/>
    <x v="10"/>
    <x v="41"/>
    <x v="0"/>
    <x v="43"/>
    <x v="0"/>
    <x v="1"/>
    <x v="0"/>
    <x v="4"/>
  </r>
  <r>
    <x v="1245"/>
    <x v="1243"/>
    <x v="2"/>
    <x v="9"/>
    <x v="142"/>
    <x v="0"/>
    <x v="83"/>
    <x v="0"/>
    <x v="4"/>
    <x v="0"/>
    <x v="0"/>
  </r>
  <r>
    <x v="1246"/>
    <x v="1244"/>
    <x v="0"/>
    <x v="17"/>
    <x v="227"/>
    <x v="0"/>
    <x v="19"/>
    <x v="1"/>
    <x v="3"/>
    <x v="0"/>
    <x v="0"/>
  </r>
  <r>
    <x v="1247"/>
    <x v="1245"/>
    <x v="1"/>
    <x v="2"/>
    <x v="254"/>
    <x v="0"/>
    <x v="26"/>
    <x v="0"/>
    <x v="6"/>
    <x v="0"/>
    <x v="3"/>
  </r>
  <r>
    <x v="1248"/>
    <x v="1246"/>
    <x v="0"/>
    <x v="2"/>
    <x v="116"/>
    <x v="0"/>
    <x v="4"/>
    <x v="1"/>
    <x v="4"/>
    <x v="0"/>
    <x v="0"/>
  </r>
  <r>
    <x v="1249"/>
    <x v="427"/>
    <x v="0"/>
    <x v="16"/>
    <x v="24"/>
    <x v="0"/>
    <x v="0"/>
    <x v="0"/>
    <x v="0"/>
    <x v="0"/>
    <x v="0"/>
  </r>
  <r>
    <x v="1250"/>
    <x v="1247"/>
    <x v="0"/>
    <x v="0"/>
    <x v="259"/>
    <x v="0"/>
    <x v="21"/>
    <x v="0"/>
    <x v="24"/>
    <x v="1"/>
    <x v="2"/>
  </r>
  <r>
    <x v="1251"/>
    <x v="1248"/>
    <x v="2"/>
    <x v="6"/>
    <x v="42"/>
    <x v="0"/>
    <x v="42"/>
    <x v="0"/>
    <x v="4"/>
    <x v="0"/>
    <x v="0"/>
  </r>
  <r>
    <x v="1252"/>
    <x v="1249"/>
    <x v="2"/>
    <x v="6"/>
    <x v="151"/>
    <x v="0"/>
    <x v="35"/>
    <x v="1"/>
    <x v="0"/>
    <x v="0"/>
    <x v="2"/>
  </r>
  <r>
    <x v="1253"/>
    <x v="1250"/>
    <x v="3"/>
    <x v="0"/>
    <x v="287"/>
    <x v="0"/>
    <x v="44"/>
    <x v="1"/>
    <x v="8"/>
    <x v="0"/>
    <x v="2"/>
  </r>
  <r>
    <x v="1254"/>
    <x v="1251"/>
    <x v="0"/>
    <x v="24"/>
    <x v="50"/>
    <x v="0"/>
    <x v="7"/>
    <x v="0"/>
    <x v="31"/>
    <x v="2"/>
    <x v="4"/>
  </r>
  <r>
    <x v="1255"/>
    <x v="1252"/>
    <x v="0"/>
    <x v="2"/>
    <x v="219"/>
    <x v="0"/>
    <x v="36"/>
    <x v="0"/>
    <x v="18"/>
    <x v="2"/>
    <x v="2"/>
  </r>
  <r>
    <x v="1256"/>
    <x v="1253"/>
    <x v="0"/>
    <x v="21"/>
    <x v="163"/>
    <x v="1"/>
    <x v="10"/>
    <x v="1"/>
    <x v="8"/>
    <x v="1"/>
    <x v="1"/>
  </r>
  <r>
    <x v="1257"/>
    <x v="1254"/>
    <x v="4"/>
    <x v="0"/>
    <x v="86"/>
    <x v="0"/>
    <x v="40"/>
    <x v="0"/>
    <x v="0"/>
    <x v="0"/>
    <x v="0"/>
  </r>
  <r>
    <x v="1258"/>
    <x v="1255"/>
    <x v="2"/>
    <x v="2"/>
    <x v="139"/>
    <x v="0"/>
    <x v="50"/>
    <x v="1"/>
    <x v="1"/>
    <x v="0"/>
    <x v="0"/>
  </r>
  <r>
    <x v="1259"/>
    <x v="1256"/>
    <x v="2"/>
    <x v="12"/>
    <x v="26"/>
    <x v="0"/>
    <x v="46"/>
    <x v="0"/>
    <x v="6"/>
    <x v="0"/>
    <x v="3"/>
  </r>
  <r>
    <x v="1260"/>
    <x v="1257"/>
    <x v="0"/>
    <x v="5"/>
    <x v="65"/>
    <x v="0"/>
    <x v="10"/>
    <x v="1"/>
    <x v="3"/>
    <x v="0"/>
    <x v="0"/>
  </r>
  <r>
    <x v="1261"/>
    <x v="1258"/>
    <x v="4"/>
    <x v="9"/>
    <x v="183"/>
    <x v="0"/>
    <x v="16"/>
    <x v="0"/>
    <x v="6"/>
    <x v="0"/>
    <x v="4"/>
  </r>
  <r>
    <x v="1262"/>
    <x v="1259"/>
    <x v="2"/>
    <x v="9"/>
    <x v="25"/>
    <x v="0"/>
    <x v="19"/>
    <x v="1"/>
    <x v="8"/>
    <x v="0"/>
    <x v="0"/>
  </r>
  <r>
    <x v="1263"/>
    <x v="1260"/>
    <x v="4"/>
    <x v="3"/>
    <x v="241"/>
    <x v="0"/>
    <x v="27"/>
    <x v="1"/>
    <x v="0"/>
    <x v="0"/>
    <x v="2"/>
  </r>
  <r>
    <x v="1264"/>
    <x v="1261"/>
    <x v="4"/>
    <x v="0"/>
    <x v="123"/>
    <x v="0"/>
    <x v="6"/>
    <x v="0"/>
    <x v="21"/>
    <x v="2"/>
    <x v="4"/>
  </r>
  <r>
    <x v="1265"/>
    <x v="1262"/>
    <x v="0"/>
    <x v="12"/>
    <x v="209"/>
    <x v="0"/>
    <x v="10"/>
    <x v="1"/>
    <x v="3"/>
    <x v="0"/>
    <x v="0"/>
  </r>
  <r>
    <x v="1266"/>
    <x v="1263"/>
    <x v="4"/>
    <x v="1"/>
    <x v="57"/>
    <x v="0"/>
    <x v="14"/>
    <x v="1"/>
    <x v="55"/>
    <x v="3"/>
    <x v="2"/>
  </r>
  <r>
    <x v="1267"/>
    <x v="1264"/>
    <x v="2"/>
    <x v="6"/>
    <x v="75"/>
    <x v="0"/>
    <x v="0"/>
    <x v="0"/>
    <x v="1"/>
    <x v="0"/>
    <x v="0"/>
  </r>
  <r>
    <x v="1268"/>
    <x v="1265"/>
    <x v="0"/>
    <x v="2"/>
    <x v="123"/>
    <x v="0"/>
    <x v="13"/>
    <x v="1"/>
    <x v="33"/>
    <x v="2"/>
    <x v="4"/>
  </r>
  <r>
    <x v="1269"/>
    <x v="1266"/>
    <x v="3"/>
    <x v="6"/>
    <x v="13"/>
    <x v="0"/>
    <x v="19"/>
    <x v="1"/>
    <x v="3"/>
    <x v="0"/>
    <x v="0"/>
  </r>
  <r>
    <x v="1270"/>
    <x v="1267"/>
    <x v="1"/>
    <x v="0"/>
    <x v="35"/>
    <x v="0"/>
    <x v="10"/>
    <x v="1"/>
    <x v="3"/>
    <x v="0"/>
    <x v="0"/>
  </r>
  <r>
    <x v="1271"/>
    <x v="1268"/>
    <x v="2"/>
    <x v="10"/>
    <x v="38"/>
    <x v="0"/>
    <x v="20"/>
    <x v="0"/>
    <x v="6"/>
    <x v="0"/>
    <x v="0"/>
  </r>
  <r>
    <x v="1272"/>
    <x v="1269"/>
    <x v="0"/>
    <x v="2"/>
    <x v="202"/>
    <x v="0"/>
    <x v="32"/>
    <x v="0"/>
    <x v="21"/>
    <x v="1"/>
    <x v="2"/>
  </r>
  <r>
    <x v="1273"/>
    <x v="1270"/>
    <x v="2"/>
    <x v="9"/>
    <x v="87"/>
    <x v="0"/>
    <x v="43"/>
    <x v="0"/>
    <x v="2"/>
    <x v="0"/>
    <x v="0"/>
  </r>
  <r>
    <x v="1274"/>
    <x v="1271"/>
    <x v="2"/>
    <x v="1"/>
    <x v="131"/>
    <x v="0"/>
    <x v="60"/>
    <x v="0"/>
    <x v="10"/>
    <x v="3"/>
    <x v="2"/>
  </r>
  <r>
    <x v="1275"/>
    <x v="1272"/>
    <x v="4"/>
    <x v="17"/>
    <x v="73"/>
    <x v="0"/>
    <x v="60"/>
    <x v="0"/>
    <x v="0"/>
    <x v="0"/>
    <x v="0"/>
  </r>
  <r>
    <x v="1276"/>
    <x v="1273"/>
    <x v="2"/>
    <x v="9"/>
    <x v="204"/>
    <x v="0"/>
    <x v="31"/>
    <x v="0"/>
    <x v="4"/>
    <x v="0"/>
    <x v="2"/>
  </r>
  <r>
    <x v="1277"/>
    <x v="1274"/>
    <x v="2"/>
    <x v="2"/>
    <x v="65"/>
    <x v="0"/>
    <x v="46"/>
    <x v="0"/>
    <x v="0"/>
    <x v="0"/>
    <x v="0"/>
  </r>
  <r>
    <x v="1278"/>
    <x v="1275"/>
    <x v="4"/>
    <x v="17"/>
    <x v="56"/>
    <x v="0"/>
    <x v="29"/>
    <x v="1"/>
    <x v="56"/>
    <x v="3"/>
    <x v="2"/>
  </r>
  <r>
    <x v="1279"/>
    <x v="1276"/>
    <x v="0"/>
    <x v="1"/>
    <x v="169"/>
    <x v="0"/>
    <x v="16"/>
    <x v="0"/>
    <x v="0"/>
    <x v="0"/>
    <x v="4"/>
  </r>
  <r>
    <x v="1280"/>
    <x v="1277"/>
    <x v="0"/>
    <x v="10"/>
    <x v="153"/>
    <x v="0"/>
    <x v="19"/>
    <x v="1"/>
    <x v="2"/>
    <x v="0"/>
    <x v="3"/>
  </r>
  <r>
    <x v="1281"/>
    <x v="1278"/>
    <x v="0"/>
    <x v="16"/>
    <x v="169"/>
    <x v="0"/>
    <x v="19"/>
    <x v="1"/>
    <x v="3"/>
    <x v="0"/>
    <x v="4"/>
  </r>
  <r>
    <x v="1282"/>
    <x v="1279"/>
    <x v="0"/>
    <x v="17"/>
    <x v="217"/>
    <x v="0"/>
    <x v="10"/>
    <x v="1"/>
    <x v="28"/>
    <x v="0"/>
    <x v="0"/>
  </r>
  <r>
    <x v="1283"/>
    <x v="1280"/>
    <x v="2"/>
    <x v="1"/>
    <x v="24"/>
    <x v="0"/>
    <x v="58"/>
    <x v="0"/>
    <x v="31"/>
    <x v="1"/>
    <x v="2"/>
  </r>
  <r>
    <x v="1284"/>
    <x v="1281"/>
    <x v="2"/>
    <x v="3"/>
    <x v="259"/>
    <x v="0"/>
    <x v="0"/>
    <x v="0"/>
    <x v="6"/>
    <x v="0"/>
    <x v="2"/>
  </r>
  <r>
    <x v="1285"/>
    <x v="1282"/>
    <x v="3"/>
    <x v="0"/>
    <x v="254"/>
    <x v="0"/>
    <x v="19"/>
    <x v="1"/>
    <x v="6"/>
    <x v="0"/>
    <x v="2"/>
  </r>
  <r>
    <x v="1286"/>
    <x v="1283"/>
    <x v="4"/>
    <x v="0"/>
    <x v="53"/>
    <x v="0"/>
    <x v="0"/>
    <x v="0"/>
    <x v="0"/>
    <x v="0"/>
    <x v="0"/>
  </r>
  <r>
    <x v="1287"/>
    <x v="1284"/>
    <x v="2"/>
    <x v="0"/>
    <x v="207"/>
    <x v="0"/>
    <x v="31"/>
    <x v="0"/>
    <x v="6"/>
    <x v="0"/>
    <x v="4"/>
  </r>
  <r>
    <x v="1288"/>
    <x v="1285"/>
    <x v="4"/>
    <x v="3"/>
    <x v="30"/>
    <x v="0"/>
    <x v="19"/>
    <x v="1"/>
    <x v="15"/>
    <x v="2"/>
    <x v="2"/>
  </r>
  <r>
    <x v="1289"/>
    <x v="1286"/>
    <x v="3"/>
    <x v="17"/>
    <x v="207"/>
    <x v="0"/>
    <x v="7"/>
    <x v="0"/>
    <x v="10"/>
    <x v="0"/>
    <x v="2"/>
  </r>
  <r>
    <x v="1290"/>
    <x v="1287"/>
    <x v="2"/>
    <x v="0"/>
    <x v="91"/>
    <x v="0"/>
    <x v="10"/>
    <x v="1"/>
    <x v="2"/>
    <x v="0"/>
    <x v="2"/>
  </r>
  <r>
    <x v="1291"/>
    <x v="1288"/>
    <x v="0"/>
    <x v="22"/>
    <x v="145"/>
    <x v="0"/>
    <x v="6"/>
    <x v="0"/>
    <x v="39"/>
    <x v="3"/>
    <x v="2"/>
  </r>
  <r>
    <x v="1292"/>
    <x v="1289"/>
    <x v="2"/>
    <x v="8"/>
    <x v="163"/>
    <x v="0"/>
    <x v="3"/>
    <x v="0"/>
    <x v="0"/>
    <x v="0"/>
    <x v="4"/>
  </r>
  <r>
    <x v="1293"/>
    <x v="1290"/>
    <x v="2"/>
    <x v="1"/>
    <x v="288"/>
    <x v="0"/>
    <x v="19"/>
    <x v="1"/>
    <x v="8"/>
    <x v="0"/>
    <x v="0"/>
  </r>
  <r>
    <x v="1294"/>
    <x v="1291"/>
    <x v="4"/>
    <x v="1"/>
    <x v="289"/>
    <x v="0"/>
    <x v="84"/>
    <x v="0"/>
    <x v="17"/>
    <x v="2"/>
    <x v="2"/>
  </r>
  <r>
    <x v="1295"/>
    <x v="1292"/>
    <x v="4"/>
    <x v="16"/>
    <x v="290"/>
    <x v="0"/>
    <x v="43"/>
    <x v="0"/>
    <x v="1"/>
    <x v="0"/>
    <x v="4"/>
  </r>
  <r>
    <x v="1296"/>
    <x v="1293"/>
    <x v="3"/>
    <x v="14"/>
    <x v="83"/>
    <x v="0"/>
    <x v="26"/>
    <x v="0"/>
    <x v="4"/>
    <x v="0"/>
    <x v="3"/>
  </r>
  <r>
    <x v="1297"/>
    <x v="1294"/>
    <x v="3"/>
    <x v="2"/>
    <x v="30"/>
    <x v="0"/>
    <x v="31"/>
    <x v="0"/>
    <x v="0"/>
    <x v="0"/>
    <x v="4"/>
  </r>
  <r>
    <x v="1298"/>
    <x v="1295"/>
    <x v="0"/>
    <x v="17"/>
    <x v="114"/>
    <x v="0"/>
    <x v="43"/>
    <x v="0"/>
    <x v="3"/>
    <x v="0"/>
    <x v="2"/>
  </r>
  <r>
    <x v="1299"/>
    <x v="1296"/>
    <x v="2"/>
    <x v="2"/>
    <x v="22"/>
    <x v="0"/>
    <x v="27"/>
    <x v="1"/>
    <x v="6"/>
    <x v="0"/>
    <x v="0"/>
  </r>
  <r>
    <x v="1300"/>
    <x v="1297"/>
    <x v="2"/>
    <x v="2"/>
    <x v="106"/>
    <x v="0"/>
    <x v="43"/>
    <x v="0"/>
    <x v="0"/>
    <x v="0"/>
    <x v="2"/>
  </r>
  <r>
    <x v="1301"/>
    <x v="1298"/>
    <x v="0"/>
    <x v="3"/>
    <x v="189"/>
    <x v="0"/>
    <x v="65"/>
    <x v="0"/>
    <x v="31"/>
    <x v="2"/>
    <x v="2"/>
  </r>
  <r>
    <x v="1302"/>
    <x v="1299"/>
    <x v="0"/>
    <x v="2"/>
    <x v="111"/>
    <x v="0"/>
    <x v="25"/>
    <x v="0"/>
    <x v="3"/>
    <x v="0"/>
    <x v="2"/>
  </r>
  <r>
    <x v="1303"/>
    <x v="1300"/>
    <x v="2"/>
    <x v="5"/>
    <x v="158"/>
    <x v="0"/>
    <x v="43"/>
    <x v="0"/>
    <x v="4"/>
    <x v="0"/>
    <x v="0"/>
  </r>
  <r>
    <x v="1304"/>
    <x v="1301"/>
    <x v="0"/>
    <x v="2"/>
    <x v="125"/>
    <x v="0"/>
    <x v="10"/>
    <x v="1"/>
    <x v="28"/>
    <x v="0"/>
    <x v="2"/>
  </r>
  <r>
    <x v="1305"/>
    <x v="1302"/>
    <x v="2"/>
    <x v="8"/>
    <x v="6"/>
    <x v="0"/>
    <x v="21"/>
    <x v="0"/>
    <x v="31"/>
    <x v="2"/>
    <x v="2"/>
  </r>
  <r>
    <x v="1306"/>
    <x v="1303"/>
    <x v="0"/>
    <x v="19"/>
    <x v="121"/>
    <x v="0"/>
    <x v="29"/>
    <x v="1"/>
    <x v="4"/>
    <x v="0"/>
    <x v="0"/>
  </r>
  <r>
    <x v="1307"/>
    <x v="1304"/>
    <x v="4"/>
    <x v="8"/>
    <x v="164"/>
    <x v="0"/>
    <x v="60"/>
    <x v="0"/>
    <x v="10"/>
    <x v="0"/>
    <x v="2"/>
  </r>
  <r>
    <x v="1308"/>
    <x v="1305"/>
    <x v="0"/>
    <x v="17"/>
    <x v="116"/>
    <x v="0"/>
    <x v="46"/>
    <x v="0"/>
    <x v="4"/>
    <x v="0"/>
    <x v="0"/>
  </r>
  <r>
    <x v="1309"/>
    <x v="1306"/>
    <x v="0"/>
    <x v="12"/>
    <x v="221"/>
    <x v="0"/>
    <x v="25"/>
    <x v="0"/>
    <x v="3"/>
    <x v="0"/>
    <x v="3"/>
  </r>
  <r>
    <x v="1310"/>
    <x v="1307"/>
    <x v="4"/>
    <x v="2"/>
    <x v="57"/>
    <x v="0"/>
    <x v="57"/>
    <x v="0"/>
    <x v="11"/>
    <x v="1"/>
    <x v="2"/>
  </r>
  <r>
    <x v="1311"/>
    <x v="1308"/>
    <x v="2"/>
    <x v="0"/>
    <x v="96"/>
    <x v="0"/>
    <x v="19"/>
    <x v="1"/>
    <x v="1"/>
    <x v="0"/>
    <x v="0"/>
  </r>
  <r>
    <x v="1312"/>
    <x v="1309"/>
    <x v="3"/>
    <x v="2"/>
    <x v="75"/>
    <x v="0"/>
    <x v="59"/>
    <x v="0"/>
    <x v="0"/>
    <x v="0"/>
    <x v="2"/>
  </r>
  <r>
    <x v="1313"/>
    <x v="1310"/>
    <x v="4"/>
    <x v="3"/>
    <x v="198"/>
    <x v="0"/>
    <x v="43"/>
    <x v="0"/>
    <x v="2"/>
    <x v="0"/>
    <x v="0"/>
  </r>
  <r>
    <x v="1314"/>
    <x v="1311"/>
    <x v="0"/>
    <x v="0"/>
    <x v="14"/>
    <x v="0"/>
    <x v="32"/>
    <x v="0"/>
    <x v="4"/>
    <x v="0"/>
    <x v="0"/>
  </r>
  <r>
    <x v="1315"/>
    <x v="1312"/>
    <x v="2"/>
    <x v="2"/>
    <x v="89"/>
    <x v="0"/>
    <x v="70"/>
    <x v="1"/>
    <x v="27"/>
    <x v="2"/>
    <x v="2"/>
  </r>
  <r>
    <x v="1316"/>
    <x v="1313"/>
    <x v="4"/>
    <x v="12"/>
    <x v="14"/>
    <x v="0"/>
    <x v="76"/>
    <x v="0"/>
    <x v="32"/>
    <x v="0"/>
    <x v="0"/>
  </r>
  <r>
    <x v="1317"/>
    <x v="1314"/>
    <x v="0"/>
    <x v="3"/>
    <x v="78"/>
    <x v="0"/>
    <x v="14"/>
    <x v="1"/>
    <x v="6"/>
    <x v="0"/>
    <x v="2"/>
  </r>
  <r>
    <x v="1318"/>
    <x v="1315"/>
    <x v="0"/>
    <x v="17"/>
    <x v="71"/>
    <x v="1"/>
    <x v="27"/>
    <x v="1"/>
    <x v="3"/>
    <x v="1"/>
    <x v="1"/>
  </r>
  <r>
    <x v="1319"/>
    <x v="1316"/>
    <x v="0"/>
    <x v="9"/>
    <x v="221"/>
    <x v="0"/>
    <x v="3"/>
    <x v="0"/>
    <x v="15"/>
    <x v="2"/>
    <x v="2"/>
  </r>
  <r>
    <x v="1320"/>
    <x v="1317"/>
    <x v="2"/>
    <x v="12"/>
    <x v="90"/>
    <x v="0"/>
    <x v="21"/>
    <x v="0"/>
    <x v="27"/>
    <x v="1"/>
    <x v="2"/>
  </r>
  <r>
    <x v="1321"/>
    <x v="1318"/>
    <x v="2"/>
    <x v="11"/>
    <x v="147"/>
    <x v="0"/>
    <x v="10"/>
    <x v="1"/>
    <x v="28"/>
    <x v="0"/>
    <x v="0"/>
  </r>
  <r>
    <x v="1322"/>
    <x v="1319"/>
    <x v="4"/>
    <x v="6"/>
    <x v="15"/>
    <x v="0"/>
    <x v="17"/>
    <x v="0"/>
    <x v="4"/>
    <x v="0"/>
    <x v="2"/>
  </r>
  <r>
    <x v="1323"/>
    <x v="1320"/>
    <x v="0"/>
    <x v="0"/>
    <x v="19"/>
    <x v="1"/>
    <x v="10"/>
    <x v="1"/>
    <x v="9"/>
    <x v="1"/>
    <x v="1"/>
  </r>
  <r>
    <x v="1324"/>
    <x v="1321"/>
    <x v="2"/>
    <x v="21"/>
    <x v="106"/>
    <x v="0"/>
    <x v="16"/>
    <x v="0"/>
    <x v="2"/>
    <x v="0"/>
    <x v="2"/>
  </r>
  <r>
    <x v="1325"/>
    <x v="1322"/>
    <x v="2"/>
    <x v="13"/>
    <x v="136"/>
    <x v="0"/>
    <x v="31"/>
    <x v="0"/>
    <x v="3"/>
    <x v="0"/>
    <x v="3"/>
  </r>
  <r>
    <x v="1326"/>
    <x v="1323"/>
    <x v="4"/>
    <x v="14"/>
    <x v="161"/>
    <x v="0"/>
    <x v="29"/>
    <x v="1"/>
    <x v="6"/>
    <x v="0"/>
    <x v="3"/>
  </r>
  <r>
    <x v="1327"/>
    <x v="1324"/>
    <x v="0"/>
    <x v="0"/>
    <x v="234"/>
    <x v="0"/>
    <x v="6"/>
    <x v="0"/>
    <x v="43"/>
    <x v="3"/>
    <x v="4"/>
  </r>
  <r>
    <x v="1328"/>
    <x v="1325"/>
    <x v="4"/>
    <x v="5"/>
    <x v="136"/>
    <x v="0"/>
    <x v="28"/>
    <x v="1"/>
    <x v="7"/>
    <x v="0"/>
    <x v="2"/>
  </r>
  <r>
    <x v="1329"/>
    <x v="1326"/>
    <x v="2"/>
    <x v="6"/>
    <x v="154"/>
    <x v="0"/>
    <x v="27"/>
    <x v="1"/>
    <x v="13"/>
    <x v="2"/>
    <x v="2"/>
  </r>
  <r>
    <x v="1330"/>
    <x v="1327"/>
    <x v="2"/>
    <x v="6"/>
    <x v="288"/>
    <x v="0"/>
    <x v="22"/>
    <x v="1"/>
    <x v="1"/>
    <x v="0"/>
    <x v="2"/>
  </r>
  <r>
    <x v="1331"/>
    <x v="1328"/>
    <x v="0"/>
    <x v="8"/>
    <x v="15"/>
    <x v="0"/>
    <x v="24"/>
    <x v="1"/>
    <x v="0"/>
    <x v="0"/>
    <x v="2"/>
  </r>
  <r>
    <x v="1332"/>
    <x v="1329"/>
    <x v="2"/>
    <x v="10"/>
    <x v="124"/>
    <x v="0"/>
    <x v="16"/>
    <x v="0"/>
    <x v="43"/>
    <x v="3"/>
    <x v="4"/>
  </r>
  <r>
    <x v="1333"/>
    <x v="1330"/>
    <x v="0"/>
    <x v="3"/>
    <x v="74"/>
    <x v="0"/>
    <x v="27"/>
    <x v="1"/>
    <x v="52"/>
    <x v="1"/>
    <x v="2"/>
  </r>
  <r>
    <x v="1334"/>
    <x v="1331"/>
    <x v="0"/>
    <x v="1"/>
    <x v="13"/>
    <x v="0"/>
    <x v="29"/>
    <x v="1"/>
    <x v="0"/>
    <x v="0"/>
    <x v="4"/>
  </r>
  <r>
    <x v="1335"/>
    <x v="1332"/>
    <x v="2"/>
    <x v="8"/>
    <x v="213"/>
    <x v="0"/>
    <x v="59"/>
    <x v="0"/>
    <x v="6"/>
    <x v="0"/>
    <x v="0"/>
  </r>
  <r>
    <x v="1336"/>
    <x v="1333"/>
    <x v="0"/>
    <x v="1"/>
    <x v="96"/>
    <x v="0"/>
    <x v="43"/>
    <x v="0"/>
    <x v="3"/>
    <x v="0"/>
    <x v="0"/>
  </r>
  <r>
    <x v="1337"/>
    <x v="1334"/>
    <x v="0"/>
    <x v="3"/>
    <x v="163"/>
    <x v="0"/>
    <x v="10"/>
    <x v="1"/>
    <x v="9"/>
    <x v="0"/>
    <x v="0"/>
  </r>
  <r>
    <x v="1338"/>
    <x v="1335"/>
    <x v="0"/>
    <x v="3"/>
    <x v="176"/>
    <x v="0"/>
    <x v="26"/>
    <x v="0"/>
    <x v="4"/>
    <x v="0"/>
    <x v="2"/>
  </r>
  <r>
    <x v="1339"/>
    <x v="1336"/>
    <x v="0"/>
    <x v="17"/>
    <x v="202"/>
    <x v="0"/>
    <x v="21"/>
    <x v="0"/>
    <x v="6"/>
    <x v="0"/>
    <x v="2"/>
  </r>
  <r>
    <x v="1340"/>
    <x v="1337"/>
    <x v="3"/>
    <x v="0"/>
    <x v="34"/>
    <x v="0"/>
    <x v="6"/>
    <x v="0"/>
    <x v="4"/>
    <x v="0"/>
    <x v="2"/>
  </r>
  <r>
    <x v="1341"/>
    <x v="1338"/>
    <x v="0"/>
    <x v="14"/>
    <x v="241"/>
    <x v="0"/>
    <x v="0"/>
    <x v="0"/>
    <x v="0"/>
    <x v="0"/>
    <x v="2"/>
  </r>
  <r>
    <x v="1342"/>
    <x v="1339"/>
    <x v="0"/>
    <x v="1"/>
    <x v="50"/>
    <x v="1"/>
    <x v="19"/>
    <x v="1"/>
    <x v="28"/>
    <x v="4"/>
    <x v="1"/>
  </r>
  <r>
    <x v="1343"/>
    <x v="1340"/>
    <x v="2"/>
    <x v="0"/>
    <x v="291"/>
    <x v="0"/>
    <x v="57"/>
    <x v="0"/>
    <x v="0"/>
    <x v="0"/>
    <x v="0"/>
  </r>
  <r>
    <x v="1344"/>
    <x v="1341"/>
    <x v="2"/>
    <x v="9"/>
    <x v="70"/>
    <x v="0"/>
    <x v="50"/>
    <x v="1"/>
    <x v="8"/>
    <x v="0"/>
    <x v="0"/>
  </r>
  <r>
    <x v="1345"/>
    <x v="1342"/>
    <x v="3"/>
    <x v="17"/>
    <x v="89"/>
    <x v="0"/>
    <x v="10"/>
    <x v="1"/>
    <x v="0"/>
    <x v="0"/>
    <x v="2"/>
  </r>
  <r>
    <x v="1346"/>
    <x v="1343"/>
    <x v="2"/>
    <x v="6"/>
    <x v="203"/>
    <x v="0"/>
    <x v="31"/>
    <x v="0"/>
    <x v="6"/>
    <x v="0"/>
    <x v="0"/>
  </r>
  <r>
    <x v="1347"/>
    <x v="1344"/>
    <x v="0"/>
    <x v="6"/>
    <x v="204"/>
    <x v="0"/>
    <x v="27"/>
    <x v="1"/>
    <x v="52"/>
    <x v="3"/>
    <x v="2"/>
  </r>
  <r>
    <x v="1348"/>
    <x v="1345"/>
    <x v="2"/>
    <x v="9"/>
    <x v="106"/>
    <x v="0"/>
    <x v="29"/>
    <x v="1"/>
    <x v="10"/>
    <x v="0"/>
    <x v="2"/>
  </r>
  <r>
    <x v="1349"/>
    <x v="1346"/>
    <x v="2"/>
    <x v="5"/>
    <x v="176"/>
    <x v="0"/>
    <x v="20"/>
    <x v="0"/>
    <x v="4"/>
    <x v="0"/>
    <x v="0"/>
  </r>
  <r>
    <x v="1350"/>
    <x v="1347"/>
    <x v="2"/>
    <x v="5"/>
    <x v="213"/>
    <x v="0"/>
    <x v="32"/>
    <x v="0"/>
    <x v="3"/>
    <x v="0"/>
    <x v="0"/>
  </r>
  <r>
    <x v="1351"/>
    <x v="1348"/>
    <x v="3"/>
    <x v="3"/>
    <x v="259"/>
    <x v="0"/>
    <x v="14"/>
    <x v="1"/>
    <x v="44"/>
    <x v="1"/>
    <x v="2"/>
  </r>
  <r>
    <x v="1352"/>
    <x v="1349"/>
    <x v="2"/>
    <x v="1"/>
    <x v="229"/>
    <x v="1"/>
    <x v="3"/>
    <x v="0"/>
    <x v="16"/>
    <x v="1"/>
    <x v="1"/>
  </r>
  <r>
    <x v="1353"/>
    <x v="1350"/>
    <x v="1"/>
    <x v="17"/>
    <x v="275"/>
    <x v="0"/>
    <x v="31"/>
    <x v="0"/>
    <x v="6"/>
    <x v="0"/>
    <x v="3"/>
  </r>
  <r>
    <x v="1354"/>
    <x v="1351"/>
    <x v="4"/>
    <x v="0"/>
    <x v="47"/>
    <x v="0"/>
    <x v="31"/>
    <x v="0"/>
    <x v="9"/>
    <x v="0"/>
    <x v="0"/>
  </r>
  <r>
    <x v="1355"/>
    <x v="1352"/>
    <x v="2"/>
    <x v="13"/>
    <x v="148"/>
    <x v="0"/>
    <x v="10"/>
    <x v="1"/>
    <x v="20"/>
    <x v="0"/>
    <x v="0"/>
  </r>
  <r>
    <x v="1356"/>
    <x v="1353"/>
    <x v="4"/>
    <x v="3"/>
    <x v="75"/>
    <x v="0"/>
    <x v="14"/>
    <x v="1"/>
    <x v="0"/>
    <x v="0"/>
    <x v="4"/>
  </r>
  <r>
    <x v="1357"/>
    <x v="1354"/>
    <x v="0"/>
    <x v="9"/>
    <x v="72"/>
    <x v="0"/>
    <x v="10"/>
    <x v="1"/>
    <x v="1"/>
    <x v="0"/>
    <x v="0"/>
  </r>
  <r>
    <x v="1358"/>
    <x v="1355"/>
    <x v="2"/>
    <x v="8"/>
    <x v="47"/>
    <x v="0"/>
    <x v="10"/>
    <x v="1"/>
    <x v="2"/>
    <x v="0"/>
    <x v="2"/>
  </r>
  <r>
    <x v="1359"/>
    <x v="1356"/>
    <x v="2"/>
    <x v="6"/>
    <x v="49"/>
    <x v="0"/>
    <x v="25"/>
    <x v="0"/>
    <x v="0"/>
    <x v="0"/>
    <x v="0"/>
  </r>
  <r>
    <x v="1360"/>
    <x v="1357"/>
    <x v="4"/>
    <x v="9"/>
    <x v="43"/>
    <x v="0"/>
    <x v="19"/>
    <x v="1"/>
    <x v="6"/>
    <x v="0"/>
    <x v="2"/>
  </r>
  <r>
    <x v="1361"/>
    <x v="1358"/>
    <x v="4"/>
    <x v="17"/>
    <x v="8"/>
    <x v="0"/>
    <x v="22"/>
    <x v="1"/>
    <x v="13"/>
    <x v="2"/>
    <x v="2"/>
  </r>
  <r>
    <x v="1362"/>
    <x v="1359"/>
    <x v="4"/>
    <x v="0"/>
    <x v="188"/>
    <x v="0"/>
    <x v="29"/>
    <x v="1"/>
    <x v="0"/>
    <x v="0"/>
    <x v="0"/>
  </r>
  <r>
    <x v="1363"/>
    <x v="1360"/>
    <x v="3"/>
    <x v="0"/>
    <x v="79"/>
    <x v="0"/>
    <x v="19"/>
    <x v="1"/>
    <x v="7"/>
    <x v="0"/>
    <x v="0"/>
  </r>
  <r>
    <x v="1364"/>
    <x v="1361"/>
    <x v="0"/>
    <x v="7"/>
    <x v="125"/>
    <x v="0"/>
    <x v="27"/>
    <x v="1"/>
    <x v="3"/>
    <x v="0"/>
    <x v="2"/>
  </r>
  <r>
    <x v="1365"/>
    <x v="1362"/>
    <x v="2"/>
    <x v="19"/>
    <x v="86"/>
    <x v="0"/>
    <x v="46"/>
    <x v="0"/>
    <x v="17"/>
    <x v="2"/>
    <x v="2"/>
  </r>
  <r>
    <x v="1366"/>
    <x v="1363"/>
    <x v="0"/>
    <x v="0"/>
    <x v="156"/>
    <x v="0"/>
    <x v="20"/>
    <x v="0"/>
    <x v="2"/>
    <x v="0"/>
    <x v="0"/>
  </r>
  <r>
    <x v="1367"/>
    <x v="1364"/>
    <x v="0"/>
    <x v="7"/>
    <x v="133"/>
    <x v="0"/>
    <x v="33"/>
    <x v="0"/>
    <x v="2"/>
    <x v="0"/>
    <x v="4"/>
  </r>
  <r>
    <x v="1368"/>
    <x v="1365"/>
    <x v="2"/>
    <x v="12"/>
    <x v="59"/>
    <x v="0"/>
    <x v="10"/>
    <x v="1"/>
    <x v="28"/>
    <x v="0"/>
    <x v="0"/>
  </r>
  <r>
    <x v="1369"/>
    <x v="342"/>
    <x v="2"/>
    <x v="17"/>
    <x v="190"/>
    <x v="0"/>
    <x v="0"/>
    <x v="0"/>
    <x v="4"/>
    <x v="0"/>
    <x v="3"/>
  </r>
  <r>
    <x v="1370"/>
    <x v="1366"/>
    <x v="4"/>
    <x v="2"/>
    <x v="107"/>
    <x v="0"/>
    <x v="19"/>
    <x v="1"/>
    <x v="2"/>
    <x v="0"/>
    <x v="0"/>
  </r>
  <r>
    <x v="1371"/>
    <x v="1367"/>
    <x v="2"/>
    <x v="4"/>
    <x v="132"/>
    <x v="1"/>
    <x v="10"/>
    <x v="1"/>
    <x v="20"/>
    <x v="1"/>
    <x v="1"/>
  </r>
  <r>
    <x v="1372"/>
    <x v="1368"/>
    <x v="2"/>
    <x v="1"/>
    <x v="134"/>
    <x v="0"/>
    <x v="46"/>
    <x v="0"/>
    <x v="0"/>
    <x v="0"/>
    <x v="3"/>
  </r>
  <r>
    <x v="1373"/>
    <x v="1369"/>
    <x v="3"/>
    <x v="2"/>
    <x v="58"/>
    <x v="0"/>
    <x v="31"/>
    <x v="0"/>
    <x v="6"/>
    <x v="0"/>
    <x v="3"/>
  </r>
  <r>
    <x v="1374"/>
    <x v="1370"/>
    <x v="4"/>
    <x v="2"/>
    <x v="49"/>
    <x v="0"/>
    <x v="27"/>
    <x v="1"/>
    <x v="0"/>
    <x v="0"/>
    <x v="0"/>
  </r>
  <r>
    <x v="1375"/>
    <x v="1371"/>
    <x v="0"/>
    <x v="12"/>
    <x v="176"/>
    <x v="0"/>
    <x v="19"/>
    <x v="1"/>
    <x v="1"/>
    <x v="0"/>
    <x v="0"/>
  </r>
  <r>
    <x v="1376"/>
    <x v="1372"/>
    <x v="1"/>
    <x v="22"/>
    <x v="163"/>
    <x v="0"/>
    <x v="0"/>
    <x v="0"/>
    <x v="0"/>
    <x v="0"/>
    <x v="0"/>
  </r>
  <r>
    <x v="1377"/>
    <x v="1373"/>
    <x v="4"/>
    <x v="9"/>
    <x v="12"/>
    <x v="0"/>
    <x v="21"/>
    <x v="0"/>
    <x v="14"/>
    <x v="2"/>
    <x v="2"/>
  </r>
  <r>
    <x v="1378"/>
    <x v="1374"/>
    <x v="0"/>
    <x v="17"/>
    <x v="124"/>
    <x v="0"/>
    <x v="29"/>
    <x v="1"/>
    <x v="17"/>
    <x v="2"/>
    <x v="4"/>
  </r>
  <r>
    <x v="1379"/>
    <x v="1375"/>
    <x v="3"/>
    <x v="10"/>
    <x v="68"/>
    <x v="0"/>
    <x v="43"/>
    <x v="0"/>
    <x v="8"/>
    <x v="0"/>
    <x v="3"/>
  </r>
  <r>
    <x v="1380"/>
    <x v="1376"/>
    <x v="4"/>
    <x v="17"/>
    <x v="37"/>
    <x v="0"/>
    <x v="10"/>
    <x v="1"/>
    <x v="0"/>
    <x v="0"/>
    <x v="0"/>
  </r>
  <r>
    <x v="1381"/>
    <x v="1377"/>
    <x v="0"/>
    <x v="3"/>
    <x v="90"/>
    <x v="0"/>
    <x v="10"/>
    <x v="1"/>
    <x v="52"/>
    <x v="3"/>
    <x v="2"/>
  </r>
  <r>
    <x v="1382"/>
    <x v="1378"/>
    <x v="3"/>
    <x v="11"/>
    <x v="16"/>
    <x v="0"/>
    <x v="29"/>
    <x v="1"/>
    <x v="4"/>
    <x v="0"/>
    <x v="4"/>
  </r>
  <r>
    <x v="1383"/>
    <x v="1379"/>
    <x v="0"/>
    <x v="0"/>
    <x v="99"/>
    <x v="0"/>
    <x v="31"/>
    <x v="0"/>
    <x v="1"/>
    <x v="0"/>
    <x v="0"/>
  </r>
  <r>
    <x v="1384"/>
    <x v="1380"/>
    <x v="2"/>
    <x v="8"/>
    <x v="29"/>
    <x v="0"/>
    <x v="14"/>
    <x v="1"/>
    <x v="14"/>
    <x v="2"/>
    <x v="2"/>
  </r>
  <r>
    <x v="1385"/>
    <x v="1381"/>
    <x v="0"/>
    <x v="17"/>
    <x v="200"/>
    <x v="0"/>
    <x v="4"/>
    <x v="1"/>
    <x v="0"/>
    <x v="0"/>
    <x v="3"/>
  </r>
  <r>
    <x v="1386"/>
    <x v="1382"/>
    <x v="1"/>
    <x v="0"/>
    <x v="159"/>
    <x v="0"/>
    <x v="61"/>
    <x v="0"/>
    <x v="3"/>
    <x v="0"/>
    <x v="0"/>
  </r>
  <r>
    <x v="1387"/>
    <x v="1383"/>
    <x v="0"/>
    <x v="17"/>
    <x v="57"/>
    <x v="0"/>
    <x v="10"/>
    <x v="1"/>
    <x v="6"/>
    <x v="0"/>
    <x v="0"/>
  </r>
  <r>
    <x v="1388"/>
    <x v="1384"/>
    <x v="4"/>
    <x v="17"/>
    <x v="25"/>
    <x v="0"/>
    <x v="6"/>
    <x v="0"/>
    <x v="31"/>
    <x v="2"/>
    <x v="2"/>
  </r>
  <r>
    <x v="1389"/>
    <x v="1385"/>
    <x v="1"/>
    <x v="0"/>
    <x v="57"/>
    <x v="0"/>
    <x v="31"/>
    <x v="0"/>
    <x v="0"/>
    <x v="0"/>
    <x v="2"/>
  </r>
  <r>
    <x v="1390"/>
    <x v="1386"/>
    <x v="0"/>
    <x v="9"/>
    <x v="114"/>
    <x v="0"/>
    <x v="19"/>
    <x v="1"/>
    <x v="3"/>
    <x v="0"/>
    <x v="0"/>
  </r>
  <r>
    <x v="1391"/>
    <x v="1387"/>
    <x v="1"/>
    <x v="17"/>
    <x v="146"/>
    <x v="0"/>
    <x v="1"/>
    <x v="1"/>
    <x v="3"/>
    <x v="0"/>
    <x v="2"/>
  </r>
  <r>
    <x v="1392"/>
    <x v="1320"/>
    <x v="2"/>
    <x v="0"/>
    <x v="156"/>
    <x v="0"/>
    <x v="22"/>
    <x v="1"/>
    <x v="28"/>
    <x v="0"/>
    <x v="4"/>
  </r>
  <r>
    <x v="1393"/>
    <x v="1388"/>
    <x v="2"/>
    <x v="17"/>
    <x v="24"/>
    <x v="0"/>
    <x v="53"/>
    <x v="0"/>
    <x v="8"/>
    <x v="0"/>
    <x v="0"/>
  </r>
  <r>
    <x v="1394"/>
    <x v="1389"/>
    <x v="0"/>
    <x v="17"/>
    <x v="173"/>
    <x v="1"/>
    <x v="16"/>
    <x v="0"/>
    <x v="23"/>
    <x v="4"/>
    <x v="1"/>
  </r>
  <r>
    <x v="1395"/>
    <x v="1390"/>
    <x v="2"/>
    <x v="6"/>
    <x v="82"/>
    <x v="0"/>
    <x v="5"/>
    <x v="1"/>
    <x v="7"/>
    <x v="0"/>
    <x v="2"/>
  </r>
  <r>
    <x v="1396"/>
    <x v="1391"/>
    <x v="2"/>
    <x v="0"/>
    <x v="115"/>
    <x v="0"/>
    <x v="10"/>
    <x v="1"/>
    <x v="28"/>
    <x v="0"/>
    <x v="4"/>
  </r>
  <r>
    <x v="1397"/>
    <x v="1392"/>
    <x v="0"/>
    <x v="3"/>
    <x v="247"/>
    <x v="0"/>
    <x v="32"/>
    <x v="0"/>
    <x v="16"/>
    <x v="2"/>
    <x v="4"/>
  </r>
  <r>
    <x v="1398"/>
    <x v="1393"/>
    <x v="0"/>
    <x v="0"/>
    <x v="143"/>
    <x v="0"/>
    <x v="10"/>
    <x v="1"/>
    <x v="28"/>
    <x v="0"/>
    <x v="4"/>
  </r>
  <r>
    <x v="1399"/>
    <x v="1394"/>
    <x v="2"/>
    <x v="6"/>
    <x v="184"/>
    <x v="0"/>
    <x v="29"/>
    <x v="1"/>
    <x v="0"/>
    <x v="0"/>
    <x v="0"/>
  </r>
  <r>
    <x v="1400"/>
    <x v="1395"/>
    <x v="1"/>
    <x v="6"/>
    <x v="147"/>
    <x v="0"/>
    <x v="10"/>
    <x v="1"/>
    <x v="6"/>
    <x v="0"/>
    <x v="3"/>
  </r>
  <r>
    <x v="1401"/>
    <x v="1396"/>
    <x v="0"/>
    <x v="9"/>
    <x v="34"/>
    <x v="0"/>
    <x v="28"/>
    <x v="1"/>
    <x v="4"/>
    <x v="0"/>
    <x v="0"/>
  </r>
  <r>
    <x v="1402"/>
    <x v="1397"/>
    <x v="0"/>
    <x v="5"/>
    <x v="172"/>
    <x v="0"/>
    <x v="17"/>
    <x v="0"/>
    <x v="3"/>
    <x v="0"/>
    <x v="2"/>
  </r>
  <r>
    <x v="1403"/>
    <x v="1398"/>
    <x v="2"/>
    <x v="6"/>
    <x v="166"/>
    <x v="0"/>
    <x v="43"/>
    <x v="0"/>
    <x v="8"/>
    <x v="0"/>
    <x v="2"/>
  </r>
  <r>
    <x v="1404"/>
    <x v="1399"/>
    <x v="0"/>
    <x v="9"/>
    <x v="248"/>
    <x v="0"/>
    <x v="26"/>
    <x v="0"/>
    <x v="2"/>
    <x v="0"/>
    <x v="0"/>
  </r>
  <r>
    <x v="1405"/>
    <x v="1400"/>
    <x v="4"/>
    <x v="15"/>
    <x v="140"/>
    <x v="0"/>
    <x v="10"/>
    <x v="1"/>
    <x v="28"/>
    <x v="0"/>
    <x v="0"/>
  </r>
  <r>
    <x v="1406"/>
    <x v="1401"/>
    <x v="0"/>
    <x v="9"/>
    <x v="106"/>
    <x v="0"/>
    <x v="22"/>
    <x v="1"/>
    <x v="15"/>
    <x v="2"/>
    <x v="2"/>
  </r>
  <r>
    <x v="1407"/>
    <x v="1402"/>
    <x v="2"/>
    <x v="10"/>
    <x v="95"/>
    <x v="0"/>
    <x v="79"/>
    <x v="0"/>
    <x v="21"/>
    <x v="2"/>
    <x v="2"/>
  </r>
  <r>
    <x v="1408"/>
    <x v="1403"/>
    <x v="1"/>
    <x v="0"/>
    <x v="78"/>
    <x v="0"/>
    <x v="21"/>
    <x v="0"/>
    <x v="2"/>
    <x v="0"/>
    <x v="4"/>
  </r>
  <r>
    <x v="1409"/>
    <x v="1404"/>
    <x v="3"/>
    <x v="9"/>
    <x v="25"/>
    <x v="0"/>
    <x v="43"/>
    <x v="0"/>
    <x v="5"/>
    <x v="2"/>
    <x v="2"/>
  </r>
  <r>
    <x v="1410"/>
    <x v="1405"/>
    <x v="2"/>
    <x v="6"/>
    <x v="102"/>
    <x v="0"/>
    <x v="58"/>
    <x v="0"/>
    <x v="0"/>
    <x v="0"/>
    <x v="0"/>
  </r>
  <r>
    <x v="1411"/>
    <x v="1406"/>
    <x v="2"/>
    <x v="18"/>
    <x v="140"/>
    <x v="0"/>
    <x v="10"/>
    <x v="1"/>
    <x v="3"/>
    <x v="0"/>
    <x v="3"/>
  </r>
  <r>
    <x v="1412"/>
    <x v="1407"/>
    <x v="3"/>
    <x v="2"/>
    <x v="78"/>
    <x v="0"/>
    <x v="30"/>
    <x v="0"/>
    <x v="1"/>
    <x v="0"/>
    <x v="2"/>
  </r>
  <r>
    <x v="1413"/>
    <x v="1408"/>
    <x v="1"/>
    <x v="6"/>
    <x v="128"/>
    <x v="0"/>
    <x v="10"/>
    <x v="1"/>
    <x v="0"/>
    <x v="0"/>
    <x v="0"/>
  </r>
  <r>
    <x v="1414"/>
    <x v="1409"/>
    <x v="0"/>
    <x v="1"/>
    <x v="91"/>
    <x v="0"/>
    <x v="32"/>
    <x v="0"/>
    <x v="6"/>
    <x v="0"/>
    <x v="2"/>
  </r>
  <r>
    <x v="1415"/>
    <x v="1410"/>
    <x v="4"/>
    <x v="13"/>
    <x v="20"/>
    <x v="0"/>
    <x v="19"/>
    <x v="1"/>
    <x v="7"/>
    <x v="0"/>
    <x v="2"/>
  </r>
  <r>
    <x v="1416"/>
    <x v="1411"/>
    <x v="4"/>
    <x v="9"/>
    <x v="74"/>
    <x v="0"/>
    <x v="57"/>
    <x v="0"/>
    <x v="27"/>
    <x v="1"/>
    <x v="2"/>
  </r>
  <r>
    <x v="1417"/>
    <x v="1412"/>
    <x v="0"/>
    <x v="6"/>
    <x v="219"/>
    <x v="0"/>
    <x v="19"/>
    <x v="1"/>
    <x v="3"/>
    <x v="0"/>
    <x v="0"/>
  </r>
  <r>
    <x v="1418"/>
    <x v="1413"/>
    <x v="4"/>
    <x v="2"/>
    <x v="187"/>
    <x v="0"/>
    <x v="47"/>
    <x v="0"/>
    <x v="0"/>
    <x v="0"/>
    <x v="0"/>
  </r>
  <r>
    <x v="1419"/>
    <x v="1414"/>
    <x v="4"/>
    <x v="6"/>
    <x v="30"/>
    <x v="0"/>
    <x v="1"/>
    <x v="1"/>
    <x v="4"/>
    <x v="0"/>
    <x v="0"/>
  </r>
  <r>
    <x v="1420"/>
    <x v="1415"/>
    <x v="2"/>
    <x v="6"/>
    <x v="119"/>
    <x v="0"/>
    <x v="29"/>
    <x v="1"/>
    <x v="0"/>
    <x v="0"/>
    <x v="2"/>
  </r>
  <r>
    <x v="1421"/>
    <x v="1416"/>
    <x v="2"/>
    <x v="9"/>
    <x v="79"/>
    <x v="0"/>
    <x v="20"/>
    <x v="0"/>
    <x v="6"/>
    <x v="0"/>
    <x v="2"/>
  </r>
  <r>
    <x v="1422"/>
    <x v="1417"/>
    <x v="3"/>
    <x v="2"/>
    <x v="49"/>
    <x v="0"/>
    <x v="21"/>
    <x v="0"/>
    <x v="24"/>
    <x v="1"/>
    <x v="4"/>
  </r>
  <r>
    <x v="1423"/>
    <x v="1418"/>
    <x v="0"/>
    <x v="9"/>
    <x v="233"/>
    <x v="0"/>
    <x v="35"/>
    <x v="1"/>
    <x v="32"/>
    <x v="0"/>
    <x v="0"/>
  </r>
  <r>
    <x v="1424"/>
    <x v="1419"/>
    <x v="4"/>
    <x v="5"/>
    <x v="216"/>
    <x v="0"/>
    <x v="5"/>
    <x v="1"/>
    <x v="6"/>
    <x v="0"/>
    <x v="0"/>
  </r>
  <r>
    <x v="1425"/>
    <x v="1420"/>
    <x v="4"/>
    <x v="7"/>
    <x v="278"/>
    <x v="0"/>
    <x v="32"/>
    <x v="0"/>
    <x v="0"/>
    <x v="0"/>
    <x v="4"/>
  </r>
  <r>
    <x v="1426"/>
    <x v="1421"/>
    <x v="2"/>
    <x v="19"/>
    <x v="40"/>
    <x v="0"/>
    <x v="47"/>
    <x v="0"/>
    <x v="4"/>
    <x v="0"/>
    <x v="0"/>
  </r>
  <r>
    <x v="1427"/>
    <x v="1422"/>
    <x v="3"/>
    <x v="2"/>
    <x v="18"/>
    <x v="0"/>
    <x v="31"/>
    <x v="0"/>
    <x v="9"/>
    <x v="0"/>
    <x v="0"/>
  </r>
  <r>
    <x v="1428"/>
    <x v="1423"/>
    <x v="0"/>
    <x v="14"/>
    <x v="168"/>
    <x v="0"/>
    <x v="0"/>
    <x v="0"/>
    <x v="3"/>
    <x v="0"/>
    <x v="2"/>
  </r>
  <r>
    <x v="1429"/>
    <x v="1424"/>
    <x v="4"/>
    <x v="8"/>
    <x v="25"/>
    <x v="0"/>
    <x v="16"/>
    <x v="0"/>
    <x v="10"/>
    <x v="0"/>
    <x v="2"/>
  </r>
  <r>
    <x v="1430"/>
    <x v="1425"/>
    <x v="4"/>
    <x v="8"/>
    <x v="160"/>
    <x v="0"/>
    <x v="29"/>
    <x v="1"/>
    <x v="33"/>
    <x v="2"/>
    <x v="4"/>
  </r>
  <r>
    <x v="1431"/>
    <x v="1426"/>
    <x v="0"/>
    <x v="1"/>
    <x v="84"/>
    <x v="0"/>
    <x v="1"/>
    <x v="1"/>
    <x v="1"/>
    <x v="0"/>
    <x v="0"/>
  </r>
  <r>
    <x v="1432"/>
    <x v="507"/>
    <x v="2"/>
    <x v="9"/>
    <x v="129"/>
    <x v="1"/>
    <x v="29"/>
    <x v="1"/>
    <x v="3"/>
    <x v="4"/>
    <x v="1"/>
  </r>
  <r>
    <x v="1433"/>
    <x v="1427"/>
    <x v="4"/>
    <x v="3"/>
    <x v="132"/>
    <x v="0"/>
    <x v="11"/>
    <x v="0"/>
    <x v="0"/>
    <x v="0"/>
    <x v="0"/>
  </r>
  <r>
    <x v="1434"/>
    <x v="1428"/>
    <x v="2"/>
    <x v="6"/>
    <x v="69"/>
    <x v="0"/>
    <x v="30"/>
    <x v="0"/>
    <x v="8"/>
    <x v="0"/>
    <x v="0"/>
  </r>
  <r>
    <x v="1435"/>
    <x v="1429"/>
    <x v="2"/>
    <x v="6"/>
    <x v="134"/>
    <x v="0"/>
    <x v="19"/>
    <x v="1"/>
    <x v="0"/>
    <x v="0"/>
    <x v="4"/>
  </r>
  <r>
    <x v="1436"/>
    <x v="1430"/>
    <x v="3"/>
    <x v="0"/>
    <x v="108"/>
    <x v="0"/>
    <x v="31"/>
    <x v="0"/>
    <x v="32"/>
    <x v="0"/>
    <x v="2"/>
  </r>
  <r>
    <x v="1437"/>
    <x v="1431"/>
    <x v="2"/>
    <x v="2"/>
    <x v="8"/>
    <x v="0"/>
    <x v="2"/>
    <x v="0"/>
    <x v="6"/>
    <x v="0"/>
    <x v="0"/>
  </r>
  <r>
    <x v="1438"/>
    <x v="1432"/>
    <x v="4"/>
    <x v="17"/>
    <x v="20"/>
    <x v="0"/>
    <x v="19"/>
    <x v="1"/>
    <x v="3"/>
    <x v="0"/>
    <x v="0"/>
  </r>
  <r>
    <x v="1439"/>
    <x v="1433"/>
    <x v="2"/>
    <x v="20"/>
    <x v="71"/>
    <x v="0"/>
    <x v="58"/>
    <x v="0"/>
    <x v="3"/>
    <x v="0"/>
    <x v="3"/>
  </r>
  <r>
    <x v="1440"/>
    <x v="1434"/>
    <x v="1"/>
    <x v="6"/>
    <x v="209"/>
    <x v="0"/>
    <x v="14"/>
    <x v="1"/>
    <x v="3"/>
    <x v="0"/>
    <x v="2"/>
  </r>
  <r>
    <x v="1441"/>
    <x v="1435"/>
    <x v="2"/>
    <x v="1"/>
    <x v="67"/>
    <x v="0"/>
    <x v="19"/>
    <x v="1"/>
    <x v="10"/>
    <x v="0"/>
    <x v="2"/>
  </r>
  <r>
    <x v="1442"/>
    <x v="1436"/>
    <x v="4"/>
    <x v="7"/>
    <x v="25"/>
    <x v="0"/>
    <x v="43"/>
    <x v="0"/>
    <x v="44"/>
    <x v="2"/>
    <x v="2"/>
  </r>
  <r>
    <x v="1443"/>
    <x v="1437"/>
    <x v="0"/>
    <x v="0"/>
    <x v="218"/>
    <x v="0"/>
    <x v="22"/>
    <x v="1"/>
    <x v="28"/>
    <x v="0"/>
    <x v="0"/>
  </r>
  <r>
    <x v="1444"/>
    <x v="1438"/>
    <x v="0"/>
    <x v="21"/>
    <x v="14"/>
    <x v="0"/>
    <x v="18"/>
    <x v="1"/>
    <x v="3"/>
    <x v="0"/>
    <x v="3"/>
  </r>
  <r>
    <x v="1445"/>
    <x v="1439"/>
    <x v="0"/>
    <x v="16"/>
    <x v="30"/>
    <x v="0"/>
    <x v="5"/>
    <x v="1"/>
    <x v="1"/>
    <x v="0"/>
    <x v="0"/>
  </r>
  <r>
    <x v="1446"/>
    <x v="1440"/>
    <x v="2"/>
    <x v="17"/>
    <x v="273"/>
    <x v="0"/>
    <x v="0"/>
    <x v="0"/>
    <x v="0"/>
    <x v="0"/>
    <x v="2"/>
  </r>
  <r>
    <x v="1447"/>
    <x v="1441"/>
    <x v="0"/>
    <x v="16"/>
    <x v="165"/>
    <x v="0"/>
    <x v="29"/>
    <x v="1"/>
    <x v="6"/>
    <x v="0"/>
    <x v="0"/>
  </r>
  <r>
    <x v="1448"/>
    <x v="1442"/>
    <x v="3"/>
    <x v="16"/>
    <x v="49"/>
    <x v="0"/>
    <x v="0"/>
    <x v="0"/>
    <x v="15"/>
    <x v="2"/>
    <x v="2"/>
  </r>
  <r>
    <x v="1449"/>
    <x v="1443"/>
    <x v="0"/>
    <x v="10"/>
    <x v="125"/>
    <x v="0"/>
    <x v="31"/>
    <x v="0"/>
    <x v="1"/>
    <x v="0"/>
    <x v="0"/>
  </r>
  <r>
    <x v="1450"/>
    <x v="1444"/>
    <x v="0"/>
    <x v="5"/>
    <x v="206"/>
    <x v="0"/>
    <x v="43"/>
    <x v="0"/>
    <x v="4"/>
    <x v="0"/>
    <x v="2"/>
  </r>
  <r>
    <x v="1451"/>
    <x v="1445"/>
    <x v="1"/>
    <x v="9"/>
    <x v="139"/>
    <x v="0"/>
    <x v="15"/>
    <x v="0"/>
    <x v="0"/>
    <x v="0"/>
    <x v="0"/>
  </r>
  <r>
    <x v="1452"/>
    <x v="1446"/>
    <x v="0"/>
    <x v="3"/>
    <x v="0"/>
    <x v="0"/>
    <x v="62"/>
    <x v="0"/>
    <x v="6"/>
    <x v="0"/>
    <x v="0"/>
  </r>
  <r>
    <x v="1453"/>
    <x v="1447"/>
    <x v="0"/>
    <x v="14"/>
    <x v="51"/>
    <x v="0"/>
    <x v="43"/>
    <x v="0"/>
    <x v="9"/>
    <x v="0"/>
    <x v="0"/>
  </r>
  <r>
    <x v="1454"/>
    <x v="1448"/>
    <x v="0"/>
    <x v="3"/>
    <x v="75"/>
    <x v="0"/>
    <x v="57"/>
    <x v="0"/>
    <x v="15"/>
    <x v="1"/>
    <x v="4"/>
  </r>
  <r>
    <x v="1455"/>
    <x v="1449"/>
    <x v="2"/>
    <x v="4"/>
    <x v="64"/>
    <x v="0"/>
    <x v="10"/>
    <x v="1"/>
    <x v="17"/>
    <x v="2"/>
    <x v="2"/>
  </r>
  <r>
    <x v="1456"/>
    <x v="1450"/>
    <x v="2"/>
    <x v="17"/>
    <x v="27"/>
    <x v="0"/>
    <x v="0"/>
    <x v="0"/>
    <x v="8"/>
    <x v="0"/>
    <x v="0"/>
  </r>
  <r>
    <x v="1457"/>
    <x v="1451"/>
    <x v="0"/>
    <x v="0"/>
    <x v="238"/>
    <x v="1"/>
    <x v="36"/>
    <x v="0"/>
    <x v="2"/>
    <x v="4"/>
    <x v="5"/>
  </r>
  <r>
    <x v="1458"/>
    <x v="1452"/>
    <x v="0"/>
    <x v="17"/>
    <x v="15"/>
    <x v="0"/>
    <x v="19"/>
    <x v="1"/>
    <x v="6"/>
    <x v="0"/>
    <x v="3"/>
  </r>
  <r>
    <x v="1459"/>
    <x v="1453"/>
    <x v="4"/>
    <x v="5"/>
    <x v="44"/>
    <x v="0"/>
    <x v="36"/>
    <x v="0"/>
    <x v="6"/>
    <x v="0"/>
    <x v="2"/>
  </r>
  <r>
    <x v="1460"/>
    <x v="1454"/>
    <x v="2"/>
    <x v="17"/>
    <x v="235"/>
    <x v="0"/>
    <x v="26"/>
    <x v="0"/>
    <x v="6"/>
    <x v="0"/>
    <x v="0"/>
  </r>
  <r>
    <x v="1461"/>
    <x v="1455"/>
    <x v="4"/>
    <x v="17"/>
    <x v="92"/>
    <x v="0"/>
    <x v="61"/>
    <x v="0"/>
    <x v="3"/>
    <x v="0"/>
    <x v="0"/>
  </r>
  <r>
    <x v="1462"/>
    <x v="1456"/>
    <x v="0"/>
    <x v="0"/>
    <x v="33"/>
    <x v="0"/>
    <x v="60"/>
    <x v="0"/>
    <x v="0"/>
    <x v="0"/>
    <x v="2"/>
  </r>
  <r>
    <x v="1463"/>
    <x v="1457"/>
    <x v="2"/>
    <x v="8"/>
    <x v="8"/>
    <x v="0"/>
    <x v="44"/>
    <x v="1"/>
    <x v="6"/>
    <x v="0"/>
    <x v="2"/>
  </r>
  <r>
    <x v="1464"/>
    <x v="1458"/>
    <x v="0"/>
    <x v="0"/>
    <x v="39"/>
    <x v="0"/>
    <x v="19"/>
    <x v="1"/>
    <x v="6"/>
    <x v="0"/>
    <x v="0"/>
  </r>
  <r>
    <x v="1465"/>
    <x v="1459"/>
    <x v="4"/>
    <x v="2"/>
    <x v="191"/>
    <x v="0"/>
    <x v="17"/>
    <x v="0"/>
    <x v="9"/>
    <x v="0"/>
    <x v="2"/>
  </r>
  <r>
    <x v="1466"/>
    <x v="1460"/>
    <x v="2"/>
    <x v="0"/>
    <x v="11"/>
    <x v="0"/>
    <x v="22"/>
    <x v="1"/>
    <x v="1"/>
    <x v="0"/>
    <x v="3"/>
  </r>
  <r>
    <x v="1467"/>
    <x v="1461"/>
    <x v="0"/>
    <x v="1"/>
    <x v="143"/>
    <x v="0"/>
    <x v="53"/>
    <x v="0"/>
    <x v="0"/>
    <x v="0"/>
    <x v="3"/>
  </r>
  <r>
    <x v="1468"/>
    <x v="1462"/>
    <x v="2"/>
    <x v="11"/>
    <x v="75"/>
    <x v="0"/>
    <x v="27"/>
    <x v="1"/>
    <x v="0"/>
    <x v="0"/>
    <x v="2"/>
  </r>
  <r>
    <x v="1469"/>
    <x v="1463"/>
    <x v="3"/>
    <x v="0"/>
    <x v="62"/>
    <x v="0"/>
    <x v="19"/>
    <x v="1"/>
    <x v="3"/>
    <x v="0"/>
    <x v="0"/>
  </r>
  <r>
    <x v="1470"/>
    <x v="1464"/>
    <x v="4"/>
    <x v="2"/>
    <x v="164"/>
    <x v="0"/>
    <x v="27"/>
    <x v="1"/>
    <x v="15"/>
    <x v="2"/>
    <x v="2"/>
  </r>
  <r>
    <x v="1471"/>
    <x v="1465"/>
    <x v="2"/>
    <x v="9"/>
    <x v="29"/>
    <x v="0"/>
    <x v="32"/>
    <x v="0"/>
    <x v="31"/>
    <x v="1"/>
    <x v="2"/>
  </r>
  <r>
    <x v="1472"/>
    <x v="1466"/>
    <x v="0"/>
    <x v="9"/>
    <x v="250"/>
    <x v="0"/>
    <x v="40"/>
    <x v="0"/>
    <x v="0"/>
    <x v="0"/>
    <x v="0"/>
  </r>
  <r>
    <x v="1473"/>
    <x v="1467"/>
    <x v="2"/>
    <x v="14"/>
    <x v="140"/>
    <x v="0"/>
    <x v="11"/>
    <x v="0"/>
    <x v="1"/>
    <x v="0"/>
    <x v="0"/>
  </r>
  <r>
    <x v="1474"/>
    <x v="1468"/>
    <x v="0"/>
    <x v="2"/>
    <x v="276"/>
    <x v="0"/>
    <x v="19"/>
    <x v="1"/>
    <x v="28"/>
    <x v="0"/>
    <x v="3"/>
  </r>
  <r>
    <x v="1475"/>
    <x v="1469"/>
    <x v="2"/>
    <x v="0"/>
    <x v="139"/>
    <x v="0"/>
    <x v="10"/>
    <x v="1"/>
    <x v="3"/>
    <x v="0"/>
    <x v="4"/>
  </r>
  <r>
    <x v="1476"/>
    <x v="1470"/>
    <x v="2"/>
    <x v="9"/>
    <x v="129"/>
    <x v="0"/>
    <x v="16"/>
    <x v="0"/>
    <x v="0"/>
    <x v="0"/>
    <x v="0"/>
  </r>
  <r>
    <x v="1477"/>
    <x v="1471"/>
    <x v="4"/>
    <x v="10"/>
    <x v="74"/>
    <x v="0"/>
    <x v="46"/>
    <x v="0"/>
    <x v="49"/>
    <x v="1"/>
    <x v="2"/>
  </r>
  <r>
    <x v="1478"/>
    <x v="1472"/>
    <x v="4"/>
    <x v="8"/>
    <x v="93"/>
    <x v="0"/>
    <x v="27"/>
    <x v="1"/>
    <x v="0"/>
    <x v="0"/>
    <x v="0"/>
  </r>
  <r>
    <x v="1479"/>
    <x v="1473"/>
    <x v="4"/>
    <x v="0"/>
    <x v="102"/>
    <x v="0"/>
    <x v="14"/>
    <x v="1"/>
    <x v="6"/>
    <x v="0"/>
    <x v="2"/>
  </r>
  <r>
    <x v="1480"/>
    <x v="1474"/>
    <x v="4"/>
    <x v="2"/>
    <x v="49"/>
    <x v="0"/>
    <x v="15"/>
    <x v="0"/>
    <x v="44"/>
    <x v="2"/>
    <x v="2"/>
  </r>
  <r>
    <x v="1481"/>
    <x v="1475"/>
    <x v="2"/>
    <x v="1"/>
    <x v="126"/>
    <x v="0"/>
    <x v="20"/>
    <x v="0"/>
    <x v="6"/>
    <x v="0"/>
    <x v="0"/>
  </r>
  <r>
    <x v="1482"/>
    <x v="1476"/>
    <x v="2"/>
    <x v="4"/>
    <x v="98"/>
    <x v="0"/>
    <x v="20"/>
    <x v="0"/>
    <x v="0"/>
    <x v="0"/>
    <x v="2"/>
  </r>
  <r>
    <x v="1483"/>
    <x v="1477"/>
    <x v="3"/>
    <x v="0"/>
    <x v="60"/>
    <x v="0"/>
    <x v="41"/>
    <x v="1"/>
    <x v="4"/>
    <x v="0"/>
    <x v="0"/>
  </r>
  <r>
    <x v="1484"/>
    <x v="1478"/>
    <x v="0"/>
    <x v="2"/>
    <x v="265"/>
    <x v="0"/>
    <x v="29"/>
    <x v="1"/>
    <x v="6"/>
    <x v="0"/>
    <x v="4"/>
  </r>
  <r>
    <x v="1485"/>
    <x v="1479"/>
    <x v="2"/>
    <x v="9"/>
    <x v="160"/>
    <x v="0"/>
    <x v="29"/>
    <x v="1"/>
    <x v="0"/>
    <x v="0"/>
    <x v="0"/>
  </r>
  <r>
    <x v="1486"/>
    <x v="1480"/>
    <x v="1"/>
    <x v="1"/>
    <x v="60"/>
    <x v="0"/>
    <x v="29"/>
    <x v="1"/>
    <x v="3"/>
    <x v="0"/>
    <x v="0"/>
  </r>
  <r>
    <x v="1487"/>
    <x v="1481"/>
    <x v="0"/>
    <x v="9"/>
    <x v="81"/>
    <x v="0"/>
    <x v="19"/>
    <x v="1"/>
    <x v="28"/>
    <x v="0"/>
    <x v="2"/>
  </r>
  <r>
    <x v="1488"/>
    <x v="1482"/>
    <x v="0"/>
    <x v="9"/>
    <x v="108"/>
    <x v="1"/>
    <x v="19"/>
    <x v="1"/>
    <x v="7"/>
    <x v="4"/>
    <x v="1"/>
  </r>
  <r>
    <x v="1489"/>
    <x v="1483"/>
    <x v="0"/>
    <x v="9"/>
    <x v="57"/>
    <x v="0"/>
    <x v="21"/>
    <x v="0"/>
    <x v="5"/>
    <x v="2"/>
    <x v="2"/>
  </r>
  <r>
    <x v="1490"/>
    <x v="1484"/>
    <x v="2"/>
    <x v="11"/>
    <x v="140"/>
    <x v="0"/>
    <x v="10"/>
    <x v="1"/>
    <x v="1"/>
    <x v="0"/>
    <x v="0"/>
  </r>
  <r>
    <x v="1491"/>
    <x v="1485"/>
    <x v="0"/>
    <x v="2"/>
    <x v="164"/>
    <x v="0"/>
    <x v="10"/>
    <x v="1"/>
    <x v="17"/>
    <x v="2"/>
    <x v="2"/>
  </r>
  <r>
    <x v="1492"/>
    <x v="1486"/>
    <x v="4"/>
    <x v="8"/>
    <x v="25"/>
    <x v="0"/>
    <x v="7"/>
    <x v="0"/>
    <x v="0"/>
    <x v="0"/>
    <x v="2"/>
  </r>
  <r>
    <x v="1493"/>
    <x v="1487"/>
    <x v="0"/>
    <x v="17"/>
    <x v="112"/>
    <x v="0"/>
    <x v="10"/>
    <x v="1"/>
    <x v="1"/>
    <x v="0"/>
    <x v="0"/>
  </r>
  <r>
    <x v="1494"/>
    <x v="1488"/>
    <x v="2"/>
    <x v="9"/>
    <x v="202"/>
    <x v="0"/>
    <x v="0"/>
    <x v="0"/>
    <x v="6"/>
    <x v="0"/>
    <x v="0"/>
  </r>
  <r>
    <x v="1495"/>
    <x v="1489"/>
    <x v="2"/>
    <x v="14"/>
    <x v="12"/>
    <x v="0"/>
    <x v="46"/>
    <x v="0"/>
    <x v="4"/>
    <x v="0"/>
    <x v="2"/>
  </r>
  <r>
    <x v="1496"/>
    <x v="1490"/>
    <x v="0"/>
    <x v="22"/>
    <x v="151"/>
    <x v="0"/>
    <x v="21"/>
    <x v="0"/>
    <x v="33"/>
    <x v="2"/>
    <x v="2"/>
  </r>
  <r>
    <x v="1497"/>
    <x v="1491"/>
    <x v="3"/>
    <x v="17"/>
    <x v="14"/>
    <x v="0"/>
    <x v="32"/>
    <x v="0"/>
    <x v="2"/>
    <x v="0"/>
    <x v="2"/>
  </r>
  <r>
    <x v="1498"/>
    <x v="1492"/>
    <x v="0"/>
    <x v="1"/>
    <x v="115"/>
    <x v="1"/>
    <x v="27"/>
    <x v="1"/>
    <x v="3"/>
    <x v="1"/>
    <x v="1"/>
  </r>
  <r>
    <x v="1499"/>
    <x v="1493"/>
    <x v="2"/>
    <x v="2"/>
    <x v="79"/>
    <x v="0"/>
    <x v="40"/>
    <x v="0"/>
    <x v="2"/>
    <x v="0"/>
    <x v="0"/>
  </r>
  <r>
    <x v="1500"/>
    <x v="1494"/>
    <x v="2"/>
    <x v="2"/>
    <x v="2"/>
    <x v="0"/>
    <x v="27"/>
    <x v="1"/>
    <x v="6"/>
    <x v="0"/>
    <x v="0"/>
  </r>
  <r>
    <x v="1501"/>
    <x v="1495"/>
    <x v="2"/>
    <x v="14"/>
    <x v="28"/>
    <x v="0"/>
    <x v="19"/>
    <x v="1"/>
    <x v="28"/>
    <x v="0"/>
    <x v="0"/>
  </r>
  <r>
    <x v="1502"/>
    <x v="1496"/>
    <x v="2"/>
    <x v="9"/>
    <x v="111"/>
    <x v="0"/>
    <x v="27"/>
    <x v="1"/>
    <x v="2"/>
    <x v="0"/>
    <x v="2"/>
  </r>
  <r>
    <x v="1503"/>
    <x v="1497"/>
    <x v="0"/>
    <x v="3"/>
    <x v="57"/>
    <x v="0"/>
    <x v="27"/>
    <x v="1"/>
    <x v="21"/>
    <x v="1"/>
    <x v="2"/>
  </r>
  <r>
    <x v="1504"/>
    <x v="1498"/>
    <x v="3"/>
    <x v="4"/>
    <x v="206"/>
    <x v="0"/>
    <x v="22"/>
    <x v="1"/>
    <x v="32"/>
    <x v="0"/>
    <x v="2"/>
  </r>
  <r>
    <x v="1505"/>
    <x v="1499"/>
    <x v="4"/>
    <x v="17"/>
    <x v="89"/>
    <x v="0"/>
    <x v="58"/>
    <x v="0"/>
    <x v="33"/>
    <x v="2"/>
    <x v="2"/>
  </r>
  <r>
    <x v="1506"/>
    <x v="1500"/>
    <x v="4"/>
    <x v="9"/>
    <x v="190"/>
    <x v="0"/>
    <x v="31"/>
    <x v="0"/>
    <x v="0"/>
    <x v="0"/>
    <x v="0"/>
  </r>
  <r>
    <x v="1507"/>
    <x v="1501"/>
    <x v="2"/>
    <x v="10"/>
    <x v="212"/>
    <x v="0"/>
    <x v="26"/>
    <x v="0"/>
    <x v="0"/>
    <x v="0"/>
    <x v="0"/>
  </r>
  <r>
    <x v="1508"/>
    <x v="1502"/>
    <x v="1"/>
    <x v="6"/>
    <x v="125"/>
    <x v="0"/>
    <x v="58"/>
    <x v="0"/>
    <x v="2"/>
    <x v="0"/>
    <x v="2"/>
  </r>
  <r>
    <x v="1509"/>
    <x v="1503"/>
    <x v="4"/>
    <x v="8"/>
    <x v="206"/>
    <x v="0"/>
    <x v="16"/>
    <x v="0"/>
    <x v="3"/>
    <x v="0"/>
    <x v="2"/>
  </r>
  <r>
    <x v="1510"/>
    <x v="1504"/>
    <x v="0"/>
    <x v="9"/>
    <x v="57"/>
    <x v="0"/>
    <x v="60"/>
    <x v="0"/>
    <x v="14"/>
    <x v="1"/>
    <x v="2"/>
  </r>
  <r>
    <x v="1511"/>
    <x v="1505"/>
    <x v="2"/>
    <x v="14"/>
    <x v="68"/>
    <x v="0"/>
    <x v="19"/>
    <x v="1"/>
    <x v="6"/>
    <x v="0"/>
    <x v="3"/>
  </r>
  <r>
    <x v="1512"/>
    <x v="1506"/>
    <x v="3"/>
    <x v="14"/>
    <x v="126"/>
    <x v="0"/>
    <x v="16"/>
    <x v="0"/>
    <x v="6"/>
    <x v="0"/>
    <x v="0"/>
  </r>
  <r>
    <x v="1513"/>
    <x v="1507"/>
    <x v="0"/>
    <x v="22"/>
    <x v="63"/>
    <x v="0"/>
    <x v="27"/>
    <x v="1"/>
    <x v="6"/>
    <x v="0"/>
    <x v="2"/>
  </r>
  <r>
    <x v="1514"/>
    <x v="1508"/>
    <x v="4"/>
    <x v="10"/>
    <x v="2"/>
    <x v="0"/>
    <x v="60"/>
    <x v="0"/>
    <x v="10"/>
    <x v="0"/>
    <x v="4"/>
  </r>
  <r>
    <x v="1515"/>
    <x v="1509"/>
    <x v="4"/>
    <x v="11"/>
    <x v="87"/>
    <x v="0"/>
    <x v="31"/>
    <x v="0"/>
    <x v="9"/>
    <x v="0"/>
    <x v="0"/>
  </r>
  <r>
    <x v="1516"/>
    <x v="1510"/>
    <x v="0"/>
    <x v="22"/>
    <x v="145"/>
    <x v="0"/>
    <x v="20"/>
    <x v="0"/>
    <x v="17"/>
    <x v="2"/>
    <x v="2"/>
  </r>
  <r>
    <x v="1517"/>
    <x v="1511"/>
    <x v="0"/>
    <x v="5"/>
    <x v="47"/>
    <x v="0"/>
    <x v="32"/>
    <x v="0"/>
    <x v="0"/>
    <x v="0"/>
    <x v="2"/>
  </r>
  <r>
    <x v="1518"/>
    <x v="1512"/>
    <x v="4"/>
    <x v="1"/>
    <x v="185"/>
    <x v="0"/>
    <x v="20"/>
    <x v="0"/>
    <x v="0"/>
    <x v="0"/>
    <x v="3"/>
  </r>
  <r>
    <x v="1519"/>
    <x v="1513"/>
    <x v="4"/>
    <x v="17"/>
    <x v="82"/>
    <x v="0"/>
    <x v="43"/>
    <x v="0"/>
    <x v="0"/>
    <x v="0"/>
    <x v="0"/>
  </r>
  <r>
    <x v="1520"/>
    <x v="1514"/>
    <x v="2"/>
    <x v="0"/>
    <x v="0"/>
    <x v="0"/>
    <x v="14"/>
    <x v="1"/>
    <x v="7"/>
    <x v="0"/>
    <x v="4"/>
  </r>
  <r>
    <x v="1521"/>
    <x v="1515"/>
    <x v="0"/>
    <x v="9"/>
    <x v="159"/>
    <x v="0"/>
    <x v="19"/>
    <x v="1"/>
    <x v="28"/>
    <x v="0"/>
    <x v="0"/>
  </r>
  <r>
    <x v="1522"/>
    <x v="1516"/>
    <x v="4"/>
    <x v="0"/>
    <x v="74"/>
    <x v="0"/>
    <x v="30"/>
    <x v="0"/>
    <x v="21"/>
    <x v="1"/>
    <x v="2"/>
  </r>
  <r>
    <x v="1523"/>
    <x v="1517"/>
    <x v="4"/>
    <x v="0"/>
    <x v="167"/>
    <x v="0"/>
    <x v="46"/>
    <x v="0"/>
    <x v="4"/>
    <x v="0"/>
    <x v="0"/>
  </r>
  <r>
    <x v="1524"/>
    <x v="1518"/>
    <x v="2"/>
    <x v="6"/>
    <x v="10"/>
    <x v="0"/>
    <x v="28"/>
    <x v="1"/>
    <x v="0"/>
    <x v="0"/>
    <x v="2"/>
  </r>
  <r>
    <x v="1525"/>
    <x v="1519"/>
    <x v="0"/>
    <x v="2"/>
    <x v="81"/>
    <x v="0"/>
    <x v="16"/>
    <x v="0"/>
    <x v="44"/>
    <x v="2"/>
    <x v="2"/>
  </r>
  <r>
    <x v="1526"/>
    <x v="1520"/>
    <x v="2"/>
    <x v="9"/>
    <x v="11"/>
    <x v="0"/>
    <x v="11"/>
    <x v="0"/>
    <x v="0"/>
    <x v="0"/>
    <x v="0"/>
  </r>
  <r>
    <x v="1527"/>
    <x v="1521"/>
    <x v="2"/>
    <x v="10"/>
    <x v="71"/>
    <x v="0"/>
    <x v="0"/>
    <x v="0"/>
    <x v="6"/>
    <x v="0"/>
    <x v="0"/>
  </r>
  <r>
    <x v="1528"/>
    <x v="1522"/>
    <x v="2"/>
    <x v="1"/>
    <x v="8"/>
    <x v="0"/>
    <x v="29"/>
    <x v="1"/>
    <x v="6"/>
    <x v="0"/>
    <x v="2"/>
  </r>
  <r>
    <x v="1529"/>
    <x v="1523"/>
    <x v="2"/>
    <x v="6"/>
    <x v="27"/>
    <x v="0"/>
    <x v="58"/>
    <x v="0"/>
    <x v="0"/>
    <x v="0"/>
    <x v="2"/>
  </r>
  <r>
    <x v="1530"/>
    <x v="1524"/>
    <x v="4"/>
    <x v="0"/>
    <x v="30"/>
    <x v="0"/>
    <x v="31"/>
    <x v="0"/>
    <x v="1"/>
    <x v="0"/>
    <x v="0"/>
  </r>
  <r>
    <x v="1531"/>
    <x v="1525"/>
    <x v="2"/>
    <x v="5"/>
    <x v="35"/>
    <x v="0"/>
    <x v="10"/>
    <x v="1"/>
    <x v="4"/>
    <x v="0"/>
    <x v="2"/>
  </r>
  <r>
    <x v="1532"/>
    <x v="1526"/>
    <x v="3"/>
    <x v="2"/>
    <x v="195"/>
    <x v="0"/>
    <x v="36"/>
    <x v="0"/>
    <x v="3"/>
    <x v="0"/>
    <x v="3"/>
  </r>
  <r>
    <x v="1533"/>
    <x v="1527"/>
    <x v="0"/>
    <x v="16"/>
    <x v="144"/>
    <x v="0"/>
    <x v="31"/>
    <x v="0"/>
    <x v="2"/>
    <x v="0"/>
    <x v="0"/>
  </r>
  <r>
    <x v="1534"/>
    <x v="1528"/>
    <x v="0"/>
    <x v="9"/>
    <x v="64"/>
    <x v="0"/>
    <x v="10"/>
    <x v="1"/>
    <x v="34"/>
    <x v="1"/>
    <x v="2"/>
  </r>
  <r>
    <x v="1535"/>
    <x v="1529"/>
    <x v="0"/>
    <x v="2"/>
    <x v="241"/>
    <x v="0"/>
    <x v="14"/>
    <x v="1"/>
    <x v="9"/>
    <x v="0"/>
    <x v="2"/>
  </r>
  <r>
    <x v="1536"/>
    <x v="1530"/>
    <x v="0"/>
    <x v="17"/>
    <x v="217"/>
    <x v="0"/>
    <x v="35"/>
    <x v="1"/>
    <x v="9"/>
    <x v="0"/>
    <x v="0"/>
  </r>
  <r>
    <x v="1537"/>
    <x v="1531"/>
    <x v="4"/>
    <x v="3"/>
    <x v="177"/>
    <x v="0"/>
    <x v="35"/>
    <x v="1"/>
    <x v="46"/>
    <x v="3"/>
    <x v="2"/>
  </r>
  <r>
    <x v="1538"/>
    <x v="1532"/>
    <x v="0"/>
    <x v="3"/>
    <x v="99"/>
    <x v="0"/>
    <x v="60"/>
    <x v="0"/>
    <x v="51"/>
    <x v="3"/>
    <x v="4"/>
  </r>
  <r>
    <x v="1539"/>
    <x v="1533"/>
    <x v="4"/>
    <x v="17"/>
    <x v="64"/>
    <x v="0"/>
    <x v="14"/>
    <x v="1"/>
    <x v="6"/>
    <x v="0"/>
    <x v="0"/>
  </r>
  <r>
    <x v="1540"/>
    <x v="1534"/>
    <x v="2"/>
    <x v="6"/>
    <x v="76"/>
    <x v="0"/>
    <x v="31"/>
    <x v="0"/>
    <x v="0"/>
    <x v="0"/>
    <x v="2"/>
  </r>
  <r>
    <x v="1541"/>
    <x v="1535"/>
    <x v="0"/>
    <x v="16"/>
    <x v="20"/>
    <x v="0"/>
    <x v="29"/>
    <x v="1"/>
    <x v="6"/>
    <x v="0"/>
    <x v="2"/>
  </r>
  <r>
    <x v="1542"/>
    <x v="1536"/>
    <x v="4"/>
    <x v="17"/>
    <x v="168"/>
    <x v="0"/>
    <x v="11"/>
    <x v="0"/>
    <x v="48"/>
    <x v="3"/>
    <x v="2"/>
  </r>
  <r>
    <x v="1543"/>
    <x v="1537"/>
    <x v="2"/>
    <x v="17"/>
    <x v="19"/>
    <x v="0"/>
    <x v="58"/>
    <x v="0"/>
    <x v="4"/>
    <x v="0"/>
    <x v="2"/>
  </r>
  <r>
    <x v="1544"/>
    <x v="1538"/>
    <x v="0"/>
    <x v="16"/>
    <x v="147"/>
    <x v="0"/>
    <x v="51"/>
    <x v="1"/>
    <x v="6"/>
    <x v="0"/>
    <x v="0"/>
  </r>
  <r>
    <x v="1545"/>
    <x v="1539"/>
    <x v="2"/>
    <x v="16"/>
    <x v="80"/>
    <x v="0"/>
    <x v="6"/>
    <x v="0"/>
    <x v="0"/>
    <x v="0"/>
    <x v="2"/>
  </r>
  <r>
    <x v="1546"/>
    <x v="1540"/>
    <x v="3"/>
    <x v="17"/>
    <x v="223"/>
    <x v="0"/>
    <x v="27"/>
    <x v="1"/>
    <x v="3"/>
    <x v="0"/>
    <x v="2"/>
  </r>
  <r>
    <x v="1547"/>
    <x v="1541"/>
    <x v="0"/>
    <x v="2"/>
    <x v="80"/>
    <x v="0"/>
    <x v="16"/>
    <x v="0"/>
    <x v="0"/>
    <x v="0"/>
    <x v="0"/>
  </r>
  <r>
    <x v="1548"/>
    <x v="1542"/>
    <x v="4"/>
    <x v="2"/>
    <x v="98"/>
    <x v="0"/>
    <x v="19"/>
    <x v="1"/>
    <x v="0"/>
    <x v="0"/>
    <x v="0"/>
  </r>
  <r>
    <x v="1549"/>
    <x v="1543"/>
    <x v="2"/>
    <x v="16"/>
    <x v="44"/>
    <x v="0"/>
    <x v="1"/>
    <x v="1"/>
    <x v="0"/>
    <x v="0"/>
    <x v="4"/>
  </r>
  <r>
    <x v="1550"/>
    <x v="1544"/>
    <x v="2"/>
    <x v="10"/>
    <x v="69"/>
    <x v="0"/>
    <x v="85"/>
    <x v="1"/>
    <x v="5"/>
    <x v="1"/>
    <x v="2"/>
  </r>
  <r>
    <x v="1551"/>
    <x v="1545"/>
    <x v="0"/>
    <x v="2"/>
    <x v="174"/>
    <x v="0"/>
    <x v="6"/>
    <x v="0"/>
    <x v="6"/>
    <x v="0"/>
    <x v="0"/>
  </r>
  <r>
    <x v="1552"/>
    <x v="1546"/>
    <x v="2"/>
    <x v="6"/>
    <x v="31"/>
    <x v="0"/>
    <x v="29"/>
    <x v="1"/>
    <x v="6"/>
    <x v="0"/>
    <x v="2"/>
  </r>
  <r>
    <x v="1553"/>
    <x v="1547"/>
    <x v="3"/>
    <x v="8"/>
    <x v="29"/>
    <x v="0"/>
    <x v="10"/>
    <x v="1"/>
    <x v="3"/>
    <x v="0"/>
    <x v="2"/>
  </r>
  <r>
    <x v="1554"/>
    <x v="1548"/>
    <x v="0"/>
    <x v="19"/>
    <x v="170"/>
    <x v="0"/>
    <x v="13"/>
    <x v="1"/>
    <x v="8"/>
    <x v="0"/>
    <x v="0"/>
  </r>
  <r>
    <x v="1555"/>
    <x v="1549"/>
    <x v="0"/>
    <x v="18"/>
    <x v="58"/>
    <x v="0"/>
    <x v="60"/>
    <x v="0"/>
    <x v="4"/>
    <x v="0"/>
    <x v="3"/>
  </r>
  <r>
    <x v="1556"/>
    <x v="1550"/>
    <x v="2"/>
    <x v="14"/>
    <x v="85"/>
    <x v="0"/>
    <x v="31"/>
    <x v="0"/>
    <x v="8"/>
    <x v="0"/>
    <x v="0"/>
  </r>
  <r>
    <x v="1557"/>
    <x v="1551"/>
    <x v="0"/>
    <x v="15"/>
    <x v="159"/>
    <x v="0"/>
    <x v="19"/>
    <x v="1"/>
    <x v="6"/>
    <x v="0"/>
    <x v="0"/>
  </r>
  <r>
    <x v="1558"/>
    <x v="1552"/>
    <x v="2"/>
    <x v="2"/>
    <x v="17"/>
    <x v="0"/>
    <x v="20"/>
    <x v="0"/>
    <x v="59"/>
    <x v="3"/>
    <x v="2"/>
  </r>
  <r>
    <x v="1559"/>
    <x v="1553"/>
    <x v="2"/>
    <x v="2"/>
    <x v="116"/>
    <x v="0"/>
    <x v="27"/>
    <x v="1"/>
    <x v="0"/>
    <x v="0"/>
    <x v="0"/>
  </r>
  <r>
    <x v="1560"/>
    <x v="1554"/>
    <x v="4"/>
    <x v="0"/>
    <x v="102"/>
    <x v="0"/>
    <x v="0"/>
    <x v="0"/>
    <x v="6"/>
    <x v="0"/>
    <x v="3"/>
  </r>
  <r>
    <x v="1561"/>
    <x v="1555"/>
    <x v="2"/>
    <x v="21"/>
    <x v="118"/>
    <x v="0"/>
    <x v="19"/>
    <x v="1"/>
    <x v="4"/>
    <x v="0"/>
    <x v="3"/>
  </r>
  <r>
    <x v="1562"/>
    <x v="1556"/>
    <x v="0"/>
    <x v="3"/>
    <x v="292"/>
    <x v="0"/>
    <x v="17"/>
    <x v="0"/>
    <x v="4"/>
    <x v="0"/>
    <x v="0"/>
  </r>
  <r>
    <x v="1563"/>
    <x v="1557"/>
    <x v="0"/>
    <x v="3"/>
    <x v="89"/>
    <x v="0"/>
    <x v="27"/>
    <x v="1"/>
    <x v="44"/>
    <x v="2"/>
    <x v="4"/>
  </r>
  <r>
    <x v="1564"/>
    <x v="1558"/>
    <x v="0"/>
    <x v="17"/>
    <x v="32"/>
    <x v="0"/>
    <x v="43"/>
    <x v="0"/>
    <x v="4"/>
    <x v="0"/>
    <x v="3"/>
  </r>
  <r>
    <x v="1565"/>
    <x v="1559"/>
    <x v="2"/>
    <x v="2"/>
    <x v="264"/>
    <x v="0"/>
    <x v="5"/>
    <x v="1"/>
    <x v="6"/>
    <x v="0"/>
    <x v="0"/>
  </r>
  <r>
    <x v="1566"/>
    <x v="1560"/>
    <x v="4"/>
    <x v="3"/>
    <x v="106"/>
    <x v="0"/>
    <x v="19"/>
    <x v="1"/>
    <x v="33"/>
    <x v="2"/>
    <x v="2"/>
  </r>
  <r>
    <x v="1567"/>
    <x v="1561"/>
    <x v="0"/>
    <x v="12"/>
    <x v="34"/>
    <x v="0"/>
    <x v="31"/>
    <x v="0"/>
    <x v="2"/>
    <x v="0"/>
    <x v="4"/>
  </r>
  <r>
    <x v="1568"/>
    <x v="1562"/>
    <x v="4"/>
    <x v="6"/>
    <x v="127"/>
    <x v="0"/>
    <x v="50"/>
    <x v="1"/>
    <x v="6"/>
    <x v="0"/>
    <x v="2"/>
  </r>
  <r>
    <x v="1569"/>
    <x v="1563"/>
    <x v="3"/>
    <x v="3"/>
    <x v="45"/>
    <x v="0"/>
    <x v="41"/>
    <x v="1"/>
    <x v="2"/>
    <x v="0"/>
    <x v="4"/>
  </r>
  <r>
    <x v="1570"/>
    <x v="1564"/>
    <x v="4"/>
    <x v="1"/>
    <x v="107"/>
    <x v="0"/>
    <x v="19"/>
    <x v="1"/>
    <x v="8"/>
    <x v="0"/>
    <x v="3"/>
  </r>
  <r>
    <x v="1571"/>
    <x v="1565"/>
    <x v="4"/>
    <x v="12"/>
    <x v="89"/>
    <x v="0"/>
    <x v="0"/>
    <x v="0"/>
    <x v="0"/>
    <x v="0"/>
    <x v="2"/>
  </r>
  <r>
    <x v="1572"/>
    <x v="234"/>
    <x v="4"/>
    <x v="16"/>
    <x v="134"/>
    <x v="0"/>
    <x v="31"/>
    <x v="0"/>
    <x v="6"/>
    <x v="0"/>
    <x v="3"/>
  </r>
  <r>
    <x v="1573"/>
    <x v="1566"/>
    <x v="0"/>
    <x v="4"/>
    <x v="128"/>
    <x v="0"/>
    <x v="27"/>
    <x v="1"/>
    <x v="3"/>
    <x v="0"/>
    <x v="2"/>
  </r>
  <r>
    <x v="1574"/>
    <x v="1567"/>
    <x v="2"/>
    <x v="0"/>
    <x v="233"/>
    <x v="0"/>
    <x v="0"/>
    <x v="0"/>
    <x v="0"/>
    <x v="0"/>
    <x v="0"/>
  </r>
  <r>
    <x v="1575"/>
    <x v="1568"/>
    <x v="0"/>
    <x v="9"/>
    <x v="293"/>
    <x v="0"/>
    <x v="29"/>
    <x v="1"/>
    <x v="3"/>
    <x v="0"/>
    <x v="2"/>
  </r>
  <r>
    <x v="1576"/>
    <x v="1569"/>
    <x v="4"/>
    <x v="17"/>
    <x v="56"/>
    <x v="0"/>
    <x v="29"/>
    <x v="1"/>
    <x v="3"/>
    <x v="0"/>
    <x v="0"/>
  </r>
  <r>
    <x v="1577"/>
    <x v="1570"/>
    <x v="4"/>
    <x v="0"/>
    <x v="198"/>
    <x v="0"/>
    <x v="36"/>
    <x v="0"/>
    <x v="4"/>
    <x v="0"/>
    <x v="0"/>
  </r>
  <r>
    <x v="1578"/>
    <x v="1571"/>
    <x v="4"/>
    <x v="8"/>
    <x v="199"/>
    <x v="0"/>
    <x v="29"/>
    <x v="1"/>
    <x v="0"/>
    <x v="0"/>
    <x v="0"/>
  </r>
  <r>
    <x v="1579"/>
    <x v="1572"/>
    <x v="0"/>
    <x v="9"/>
    <x v="86"/>
    <x v="0"/>
    <x v="7"/>
    <x v="0"/>
    <x v="0"/>
    <x v="0"/>
    <x v="2"/>
  </r>
  <r>
    <x v="1580"/>
    <x v="1573"/>
    <x v="2"/>
    <x v="17"/>
    <x v="239"/>
    <x v="0"/>
    <x v="43"/>
    <x v="0"/>
    <x v="4"/>
    <x v="0"/>
    <x v="0"/>
  </r>
  <r>
    <x v="1581"/>
    <x v="1574"/>
    <x v="0"/>
    <x v="0"/>
    <x v="155"/>
    <x v="0"/>
    <x v="43"/>
    <x v="0"/>
    <x v="6"/>
    <x v="0"/>
    <x v="3"/>
  </r>
  <r>
    <x v="1582"/>
    <x v="1575"/>
    <x v="3"/>
    <x v="5"/>
    <x v="241"/>
    <x v="1"/>
    <x v="64"/>
    <x v="0"/>
    <x v="15"/>
    <x v="1"/>
    <x v="1"/>
  </r>
  <r>
    <x v="1583"/>
    <x v="1576"/>
    <x v="2"/>
    <x v="19"/>
    <x v="228"/>
    <x v="0"/>
    <x v="13"/>
    <x v="1"/>
    <x v="0"/>
    <x v="0"/>
    <x v="4"/>
  </r>
  <r>
    <x v="1584"/>
    <x v="1577"/>
    <x v="0"/>
    <x v="16"/>
    <x v="37"/>
    <x v="0"/>
    <x v="0"/>
    <x v="0"/>
    <x v="44"/>
    <x v="1"/>
    <x v="4"/>
  </r>
  <r>
    <x v="1585"/>
    <x v="1578"/>
    <x v="0"/>
    <x v="9"/>
    <x v="153"/>
    <x v="0"/>
    <x v="31"/>
    <x v="0"/>
    <x v="0"/>
    <x v="0"/>
    <x v="0"/>
  </r>
  <r>
    <x v="1586"/>
    <x v="1579"/>
    <x v="2"/>
    <x v="12"/>
    <x v="79"/>
    <x v="0"/>
    <x v="31"/>
    <x v="0"/>
    <x v="1"/>
    <x v="0"/>
    <x v="0"/>
  </r>
  <r>
    <x v="1587"/>
    <x v="1580"/>
    <x v="4"/>
    <x v="8"/>
    <x v="93"/>
    <x v="0"/>
    <x v="32"/>
    <x v="0"/>
    <x v="0"/>
    <x v="0"/>
    <x v="0"/>
  </r>
  <r>
    <x v="1588"/>
    <x v="1581"/>
    <x v="3"/>
    <x v="0"/>
    <x v="1"/>
    <x v="0"/>
    <x v="26"/>
    <x v="0"/>
    <x v="9"/>
    <x v="0"/>
    <x v="3"/>
  </r>
  <r>
    <x v="1589"/>
    <x v="1582"/>
    <x v="2"/>
    <x v="10"/>
    <x v="62"/>
    <x v="0"/>
    <x v="22"/>
    <x v="1"/>
    <x v="33"/>
    <x v="2"/>
    <x v="2"/>
  </r>
  <r>
    <x v="1590"/>
    <x v="1583"/>
    <x v="0"/>
    <x v="17"/>
    <x v="1"/>
    <x v="0"/>
    <x v="11"/>
    <x v="0"/>
    <x v="2"/>
    <x v="0"/>
    <x v="2"/>
  </r>
  <r>
    <x v="1591"/>
    <x v="1584"/>
    <x v="0"/>
    <x v="16"/>
    <x v="271"/>
    <x v="0"/>
    <x v="28"/>
    <x v="1"/>
    <x v="2"/>
    <x v="0"/>
    <x v="0"/>
  </r>
  <r>
    <x v="1592"/>
    <x v="1585"/>
    <x v="2"/>
    <x v="17"/>
    <x v="17"/>
    <x v="0"/>
    <x v="22"/>
    <x v="1"/>
    <x v="1"/>
    <x v="0"/>
    <x v="3"/>
  </r>
  <r>
    <x v="1593"/>
    <x v="1586"/>
    <x v="0"/>
    <x v="13"/>
    <x v="204"/>
    <x v="0"/>
    <x v="10"/>
    <x v="1"/>
    <x v="2"/>
    <x v="0"/>
    <x v="0"/>
  </r>
  <r>
    <x v="1594"/>
    <x v="1587"/>
    <x v="2"/>
    <x v="6"/>
    <x v="255"/>
    <x v="0"/>
    <x v="43"/>
    <x v="0"/>
    <x v="0"/>
    <x v="0"/>
    <x v="2"/>
  </r>
  <r>
    <x v="1595"/>
    <x v="1588"/>
    <x v="2"/>
    <x v="7"/>
    <x v="204"/>
    <x v="0"/>
    <x v="35"/>
    <x v="1"/>
    <x v="18"/>
    <x v="2"/>
    <x v="2"/>
  </r>
  <r>
    <x v="1596"/>
    <x v="1589"/>
    <x v="2"/>
    <x v="0"/>
    <x v="59"/>
    <x v="0"/>
    <x v="31"/>
    <x v="0"/>
    <x v="47"/>
    <x v="3"/>
    <x v="2"/>
  </r>
  <r>
    <x v="1597"/>
    <x v="1590"/>
    <x v="0"/>
    <x v="9"/>
    <x v="36"/>
    <x v="0"/>
    <x v="10"/>
    <x v="1"/>
    <x v="3"/>
    <x v="0"/>
    <x v="3"/>
  </r>
  <r>
    <x v="1598"/>
    <x v="1591"/>
    <x v="2"/>
    <x v="6"/>
    <x v="69"/>
    <x v="0"/>
    <x v="32"/>
    <x v="0"/>
    <x v="6"/>
    <x v="0"/>
    <x v="0"/>
  </r>
  <r>
    <x v="1599"/>
    <x v="1592"/>
    <x v="0"/>
    <x v="10"/>
    <x v="153"/>
    <x v="0"/>
    <x v="16"/>
    <x v="0"/>
    <x v="6"/>
    <x v="0"/>
    <x v="2"/>
  </r>
  <r>
    <x v="1600"/>
    <x v="1593"/>
    <x v="2"/>
    <x v="6"/>
    <x v="94"/>
    <x v="0"/>
    <x v="43"/>
    <x v="0"/>
    <x v="16"/>
    <x v="2"/>
    <x v="2"/>
  </r>
  <r>
    <x v="1601"/>
    <x v="1594"/>
    <x v="4"/>
    <x v="7"/>
    <x v="294"/>
    <x v="0"/>
    <x v="52"/>
    <x v="1"/>
    <x v="28"/>
    <x v="0"/>
    <x v="4"/>
  </r>
  <r>
    <x v="1602"/>
    <x v="1595"/>
    <x v="2"/>
    <x v="12"/>
    <x v="221"/>
    <x v="0"/>
    <x v="57"/>
    <x v="0"/>
    <x v="0"/>
    <x v="0"/>
    <x v="3"/>
  </r>
  <r>
    <x v="1603"/>
    <x v="1596"/>
    <x v="2"/>
    <x v="7"/>
    <x v="51"/>
    <x v="0"/>
    <x v="44"/>
    <x v="1"/>
    <x v="4"/>
    <x v="0"/>
    <x v="0"/>
  </r>
  <r>
    <x v="1604"/>
    <x v="1597"/>
    <x v="0"/>
    <x v="22"/>
    <x v="139"/>
    <x v="0"/>
    <x v="60"/>
    <x v="0"/>
    <x v="9"/>
    <x v="0"/>
    <x v="2"/>
  </r>
  <r>
    <x v="1605"/>
    <x v="1598"/>
    <x v="4"/>
    <x v="3"/>
    <x v="131"/>
    <x v="0"/>
    <x v="31"/>
    <x v="0"/>
    <x v="4"/>
    <x v="0"/>
    <x v="0"/>
  </r>
  <r>
    <x v="1606"/>
    <x v="1599"/>
    <x v="2"/>
    <x v="16"/>
    <x v="163"/>
    <x v="0"/>
    <x v="14"/>
    <x v="1"/>
    <x v="6"/>
    <x v="0"/>
    <x v="4"/>
  </r>
  <r>
    <x v="1607"/>
    <x v="1600"/>
    <x v="1"/>
    <x v="6"/>
    <x v="68"/>
    <x v="0"/>
    <x v="19"/>
    <x v="1"/>
    <x v="4"/>
    <x v="0"/>
    <x v="0"/>
  </r>
  <r>
    <x v="1608"/>
    <x v="1601"/>
    <x v="3"/>
    <x v="0"/>
    <x v="230"/>
    <x v="0"/>
    <x v="19"/>
    <x v="1"/>
    <x v="6"/>
    <x v="0"/>
    <x v="0"/>
  </r>
  <r>
    <x v="1609"/>
    <x v="1602"/>
    <x v="4"/>
    <x v="0"/>
    <x v="114"/>
    <x v="0"/>
    <x v="31"/>
    <x v="0"/>
    <x v="3"/>
    <x v="0"/>
    <x v="0"/>
  </r>
  <r>
    <x v="1610"/>
    <x v="1603"/>
    <x v="4"/>
    <x v="9"/>
    <x v="99"/>
    <x v="0"/>
    <x v="57"/>
    <x v="0"/>
    <x v="4"/>
    <x v="0"/>
    <x v="0"/>
  </r>
  <r>
    <x v="1611"/>
    <x v="1604"/>
    <x v="2"/>
    <x v="9"/>
    <x v="165"/>
    <x v="0"/>
    <x v="17"/>
    <x v="0"/>
    <x v="0"/>
    <x v="0"/>
    <x v="0"/>
  </r>
  <r>
    <x v="1612"/>
    <x v="1605"/>
    <x v="3"/>
    <x v="8"/>
    <x v="57"/>
    <x v="0"/>
    <x v="32"/>
    <x v="0"/>
    <x v="14"/>
    <x v="1"/>
    <x v="2"/>
  </r>
  <r>
    <x v="1613"/>
    <x v="1606"/>
    <x v="3"/>
    <x v="0"/>
    <x v="98"/>
    <x v="0"/>
    <x v="6"/>
    <x v="0"/>
    <x v="16"/>
    <x v="2"/>
    <x v="2"/>
  </r>
  <r>
    <x v="1614"/>
    <x v="1607"/>
    <x v="2"/>
    <x v="6"/>
    <x v="165"/>
    <x v="0"/>
    <x v="36"/>
    <x v="0"/>
    <x v="5"/>
    <x v="2"/>
    <x v="2"/>
  </r>
  <r>
    <x v="1615"/>
    <x v="1608"/>
    <x v="4"/>
    <x v="10"/>
    <x v="78"/>
    <x v="0"/>
    <x v="10"/>
    <x v="1"/>
    <x v="33"/>
    <x v="1"/>
    <x v="2"/>
  </r>
  <r>
    <x v="1616"/>
    <x v="1609"/>
    <x v="2"/>
    <x v="9"/>
    <x v="10"/>
    <x v="0"/>
    <x v="19"/>
    <x v="1"/>
    <x v="7"/>
    <x v="0"/>
    <x v="0"/>
  </r>
  <r>
    <x v="1617"/>
    <x v="1610"/>
    <x v="2"/>
    <x v="9"/>
    <x v="27"/>
    <x v="0"/>
    <x v="60"/>
    <x v="0"/>
    <x v="4"/>
    <x v="0"/>
    <x v="0"/>
  </r>
  <r>
    <x v="1618"/>
    <x v="1611"/>
    <x v="2"/>
    <x v="12"/>
    <x v="123"/>
    <x v="0"/>
    <x v="29"/>
    <x v="1"/>
    <x v="6"/>
    <x v="0"/>
    <x v="0"/>
  </r>
  <r>
    <x v="1619"/>
    <x v="1612"/>
    <x v="4"/>
    <x v="9"/>
    <x v="290"/>
    <x v="0"/>
    <x v="19"/>
    <x v="1"/>
    <x v="7"/>
    <x v="0"/>
    <x v="0"/>
  </r>
  <r>
    <x v="1620"/>
    <x v="1613"/>
    <x v="2"/>
    <x v="6"/>
    <x v="96"/>
    <x v="0"/>
    <x v="19"/>
    <x v="1"/>
    <x v="4"/>
    <x v="0"/>
    <x v="0"/>
  </r>
  <r>
    <x v="1621"/>
    <x v="1614"/>
    <x v="4"/>
    <x v="17"/>
    <x v="81"/>
    <x v="0"/>
    <x v="16"/>
    <x v="0"/>
    <x v="11"/>
    <x v="2"/>
    <x v="2"/>
  </r>
  <r>
    <x v="1622"/>
    <x v="1615"/>
    <x v="0"/>
    <x v="2"/>
    <x v="62"/>
    <x v="0"/>
    <x v="19"/>
    <x v="1"/>
    <x v="6"/>
    <x v="0"/>
    <x v="4"/>
  </r>
  <r>
    <x v="1623"/>
    <x v="1616"/>
    <x v="2"/>
    <x v="17"/>
    <x v="29"/>
    <x v="0"/>
    <x v="31"/>
    <x v="0"/>
    <x v="8"/>
    <x v="0"/>
    <x v="0"/>
  </r>
  <r>
    <x v="1624"/>
    <x v="1617"/>
    <x v="0"/>
    <x v="3"/>
    <x v="78"/>
    <x v="0"/>
    <x v="32"/>
    <x v="0"/>
    <x v="21"/>
    <x v="1"/>
    <x v="2"/>
  </r>
  <r>
    <x v="1625"/>
    <x v="1618"/>
    <x v="3"/>
    <x v="2"/>
    <x v="23"/>
    <x v="0"/>
    <x v="86"/>
    <x v="0"/>
    <x v="0"/>
    <x v="0"/>
    <x v="0"/>
  </r>
  <r>
    <x v="1626"/>
    <x v="1619"/>
    <x v="2"/>
    <x v="19"/>
    <x v="295"/>
    <x v="0"/>
    <x v="29"/>
    <x v="1"/>
    <x v="27"/>
    <x v="2"/>
    <x v="2"/>
  </r>
  <r>
    <x v="1627"/>
    <x v="1620"/>
    <x v="2"/>
    <x v="9"/>
    <x v="30"/>
    <x v="0"/>
    <x v="73"/>
    <x v="0"/>
    <x v="0"/>
    <x v="0"/>
    <x v="4"/>
  </r>
  <r>
    <x v="1628"/>
    <x v="1621"/>
    <x v="4"/>
    <x v="7"/>
    <x v="223"/>
    <x v="0"/>
    <x v="0"/>
    <x v="0"/>
    <x v="0"/>
    <x v="0"/>
    <x v="2"/>
  </r>
  <r>
    <x v="1629"/>
    <x v="1622"/>
    <x v="2"/>
    <x v="6"/>
    <x v="34"/>
    <x v="0"/>
    <x v="16"/>
    <x v="0"/>
    <x v="3"/>
    <x v="0"/>
    <x v="0"/>
  </r>
  <r>
    <x v="1630"/>
    <x v="1623"/>
    <x v="3"/>
    <x v="2"/>
    <x v="89"/>
    <x v="0"/>
    <x v="27"/>
    <x v="1"/>
    <x v="18"/>
    <x v="2"/>
    <x v="2"/>
  </r>
  <r>
    <x v="1631"/>
    <x v="1624"/>
    <x v="0"/>
    <x v="14"/>
    <x v="176"/>
    <x v="0"/>
    <x v="29"/>
    <x v="1"/>
    <x v="3"/>
    <x v="0"/>
    <x v="0"/>
  </r>
  <r>
    <x v="1632"/>
    <x v="1322"/>
    <x v="2"/>
    <x v="13"/>
    <x v="16"/>
    <x v="0"/>
    <x v="31"/>
    <x v="0"/>
    <x v="11"/>
    <x v="2"/>
    <x v="4"/>
  </r>
  <r>
    <x v="1633"/>
    <x v="1625"/>
    <x v="0"/>
    <x v="2"/>
    <x v="1"/>
    <x v="0"/>
    <x v="31"/>
    <x v="0"/>
    <x v="9"/>
    <x v="0"/>
    <x v="0"/>
  </r>
  <r>
    <x v="1634"/>
    <x v="1626"/>
    <x v="4"/>
    <x v="8"/>
    <x v="78"/>
    <x v="0"/>
    <x v="10"/>
    <x v="1"/>
    <x v="6"/>
    <x v="0"/>
    <x v="0"/>
  </r>
  <r>
    <x v="1635"/>
    <x v="1627"/>
    <x v="4"/>
    <x v="14"/>
    <x v="195"/>
    <x v="0"/>
    <x v="44"/>
    <x v="1"/>
    <x v="6"/>
    <x v="0"/>
    <x v="3"/>
  </r>
  <r>
    <x v="1636"/>
    <x v="1628"/>
    <x v="0"/>
    <x v="18"/>
    <x v="204"/>
    <x v="0"/>
    <x v="10"/>
    <x v="1"/>
    <x v="6"/>
    <x v="0"/>
    <x v="2"/>
  </r>
  <r>
    <x v="1637"/>
    <x v="1629"/>
    <x v="0"/>
    <x v="9"/>
    <x v="16"/>
    <x v="0"/>
    <x v="7"/>
    <x v="0"/>
    <x v="0"/>
    <x v="0"/>
    <x v="0"/>
  </r>
  <r>
    <x v="1638"/>
    <x v="1630"/>
    <x v="2"/>
    <x v="0"/>
    <x v="157"/>
    <x v="0"/>
    <x v="11"/>
    <x v="0"/>
    <x v="45"/>
    <x v="3"/>
    <x v="4"/>
  </r>
  <r>
    <x v="1639"/>
    <x v="1631"/>
    <x v="4"/>
    <x v="3"/>
    <x v="112"/>
    <x v="0"/>
    <x v="21"/>
    <x v="0"/>
    <x v="2"/>
    <x v="0"/>
    <x v="0"/>
  </r>
  <r>
    <x v="1640"/>
    <x v="1632"/>
    <x v="0"/>
    <x v="16"/>
    <x v="217"/>
    <x v="0"/>
    <x v="35"/>
    <x v="1"/>
    <x v="3"/>
    <x v="0"/>
    <x v="4"/>
  </r>
  <r>
    <x v="1641"/>
    <x v="1633"/>
    <x v="2"/>
    <x v="6"/>
    <x v="46"/>
    <x v="0"/>
    <x v="19"/>
    <x v="1"/>
    <x v="3"/>
    <x v="0"/>
    <x v="0"/>
  </r>
  <r>
    <x v="1642"/>
    <x v="1634"/>
    <x v="3"/>
    <x v="2"/>
    <x v="17"/>
    <x v="0"/>
    <x v="7"/>
    <x v="0"/>
    <x v="0"/>
    <x v="0"/>
    <x v="0"/>
  </r>
  <r>
    <x v="1643"/>
    <x v="1635"/>
    <x v="4"/>
    <x v="17"/>
    <x v="53"/>
    <x v="0"/>
    <x v="81"/>
    <x v="1"/>
    <x v="1"/>
    <x v="0"/>
    <x v="2"/>
  </r>
  <r>
    <x v="1644"/>
    <x v="1636"/>
    <x v="4"/>
    <x v="15"/>
    <x v="214"/>
    <x v="0"/>
    <x v="16"/>
    <x v="0"/>
    <x v="33"/>
    <x v="2"/>
    <x v="4"/>
  </r>
  <r>
    <x v="1645"/>
    <x v="1637"/>
    <x v="4"/>
    <x v="7"/>
    <x v="131"/>
    <x v="0"/>
    <x v="27"/>
    <x v="1"/>
    <x v="3"/>
    <x v="0"/>
    <x v="2"/>
  </r>
  <r>
    <x v="1646"/>
    <x v="1638"/>
    <x v="0"/>
    <x v="9"/>
    <x v="14"/>
    <x v="0"/>
    <x v="10"/>
    <x v="1"/>
    <x v="1"/>
    <x v="0"/>
    <x v="0"/>
  </r>
  <r>
    <x v="1647"/>
    <x v="1639"/>
    <x v="0"/>
    <x v="3"/>
    <x v="83"/>
    <x v="0"/>
    <x v="19"/>
    <x v="1"/>
    <x v="6"/>
    <x v="0"/>
    <x v="0"/>
  </r>
  <r>
    <x v="1648"/>
    <x v="1640"/>
    <x v="3"/>
    <x v="4"/>
    <x v="96"/>
    <x v="0"/>
    <x v="20"/>
    <x v="0"/>
    <x v="0"/>
    <x v="0"/>
    <x v="2"/>
  </r>
  <r>
    <x v="1649"/>
    <x v="1641"/>
    <x v="2"/>
    <x v="12"/>
    <x v="84"/>
    <x v="0"/>
    <x v="5"/>
    <x v="1"/>
    <x v="6"/>
    <x v="0"/>
    <x v="0"/>
  </r>
  <r>
    <x v="1650"/>
    <x v="1642"/>
    <x v="0"/>
    <x v="8"/>
    <x v="57"/>
    <x v="0"/>
    <x v="11"/>
    <x v="0"/>
    <x v="2"/>
    <x v="0"/>
    <x v="2"/>
  </r>
  <r>
    <x v="1651"/>
    <x v="1643"/>
    <x v="4"/>
    <x v="3"/>
    <x v="95"/>
    <x v="0"/>
    <x v="29"/>
    <x v="1"/>
    <x v="2"/>
    <x v="0"/>
    <x v="2"/>
  </r>
  <r>
    <x v="1652"/>
    <x v="1644"/>
    <x v="2"/>
    <x v="0"/>
    <x v="94"/>
    <x v="0"/>
    <x v="26"/>
    <x v="0"/>
    <x v="13"/>
    <x v="2"/>
    <x v="2"/>
  </r>
  <r>
    <x v="1653"/>
    <x v="1645"/>
    <x v="0"/>
    <x v="3"/>
    <x v="90"/>
    <x v="0"/>
    <x v="27"/>
    <x v="1"/>
    <x v="6"/>
    <x v="0"/>
    <x v="2"/>
  </r>
  <r>
    <x v="1654"/>
    <x v="1646"/>
    <x v="4"/>
    <x v="17"/>
    <x v="293"/>
    <x v="0"/>
    <x v="19"/>
    <x v="1"/>
    <x v="6"/>
    <x v="0"/>
    <x v="0"/>
  </r>
  <r>
    <x v="1655"/>
    <x v="1647"/>
    <x v="2"/>
    <x v="6"/>
    <x v="134"/>
    <x v="0"/>
    <x v="19"/>
    <x v="1"/>
    <x v="7"/>
    <x v="0"/>
    <x v="0"/>
  </r>
  <r>
    <x v="1656"/>
    <x v="1648"/>
    <x v="3"/>
    <x v="3"/>
    <x v="33"/>
    <x v="0"/>
    <x v="27"/>
    <x v="1"/>
    <x v="33"/>
    <x v="2"/>
    <x v="2"/>
  </r>
  <r>
    <x v="1657"/>
    <x v="1649"/>
    <x v="0"/>
    <x v="3"/>
    <x v="71"/>
    <x v="0"/>
    <x v="27"/>
    <x v="1"/>
    <x v="2"/>
    <x v="0"/>
    <x v="4"/>
  </r>
  <r>
    <x v="1658"/>
    <x v="1650"/>
    <x v="2"/>
    <x v="11"/>
    <x v="31"/>
    <x v="0"/>
    <x v="22"/>
    <x v="1"/>
    <x v="0"/>
    <x v="0"/>
    <x v="0"/>
  </r>
  <r>
    <x v="1659"/>
    <x v="1651"/>
    <x v="2"/>
    <x v="6"/>
    <x v="38"/>
    <x v="0"/>
    <x v="22"/>
    <x v="1"/>
    <x v="3"/>
    <x v="0"/>
    <x v="0"/>
  </r>
  <r>
    <x v="1660"/>
    <x v="1652"/>
    <x v="2"/>
    <x v="0"/>
    <x v="63"/>
    <x v="0"/>
    <x v="31"/>
    <x v="0"/>
    <x v="1"/>
    <x v="0"/>
    <x v="2"/>
  </r>
  <r>
    <x v="1661"/>
    <x v="1653"/>
    <x v="2"/>
    <x v="9"/>
    <x v="30"/>
    <x v="0"/>
    <x v="22"/>
    <x v="1"/>
    <x v="0"/>
    <x v="0"/>
    <x v="4"/>
  </r>
  <r>
    <x v="1662"/>
    <x v="1654"/>
    <x v="0"/>
    <x v="5"/>
    <x v="19"/>
    <x v="0"/>
    <x v="64"/>
    <x v="0"/>
    <x v="31"/>
    <x v="2"/>
    <x v="2"/>
  </r>
  <r>
    <x v="1663"/>
    <x v="1655"/>
    <x v="4"/>
    <x v="0"/>
    <x v="175"/>
    <x v="0"/>
    <x v="11"/>
    <x v="0"/>
    <x v="6"/>
    <x v="0"/>
    <x v="0"/>
  </r>
  <r>
    <x v="1664"/>
    <x v="1656"/>
    <x v="4"/>
    <x v="1"/>
    <x v="213"/>
    <x v="0"/>
    <x v="32"/>
    <x v="0"/>
    <x v="1"/>
    <x v="0"/>
    <x v="0"/>
  </r>
  <r>
    <x v="1665"/>
    <x v="1657"/>
    <x v="2"/>
    <x v="9"/>
    <x v="9"/>
    <x v="0"/>
    <x v="10"/>
    <x v="1"/>
    <x v="1"/>
    <x v="0"/>
    <x v="2"/>
  </r>
  <r>
    <x v="1666"/>
    <x v="1658"/>
    <x v="0"/>
    <x v="17"/>
    <x v="139"/>
    <x v="0"/>
    <x v="31"/>
    <x v="0"/>
    <x v="6"/>
    <x v="0"/>
    <x v="0"/>
  </r>
  <r>
    <x v="1667"/>
    <x v="1659"/>
    <x v="4"/>
    <x v="8"/>
    <x v="179"/>
    <x v="0"/>
    <x v="60"/>
    <x v="0"/>
    <x v="32"/>
    <x v="0"/>
    <x v="2"/>
  </r>
  <r>
    <x v="1668"/>
    <x v="1660"/>
    <x v="0"/>
    <x v="6"/>
    <x v="71"/>
    <x v="0"/>
    <x v="21"/>
    <x v="0"/>
    <x v="0"/>
    <x v="0"/>
    <x v="0"/>
  </r>
  <r>
    <x v="1669"/>
    <x v="1661"/>
    <x v="0"/>
    <x v="17"/>
    <x v="89"/>
    <x v="0"/>
    <x v="10"/>
    <x v="1"/>
    <x v="3"/>
    <x v="0"/>
    <x v="2"/>
  </r>
  <r>
    <x v="1670"/>
    <x v="1662"/>
    <x v="3"/>
    <x v="4"/>
    <x v="169"/>
    <x v="0"/>
    <x v="29"/>
    <x v="1"/>
    <x v="52"/>
    <x v="3"/>
    <x v="4"/>
  </r>
  <r>
    <x v="1671"/>
    <x v="1663"/>
    <x v="4"/>
    <x v="12"/>
    <x v="212"/>
    <x v="0"/>
    <x v="46"/>
    <x v="0"/>
    <x v="1"/>
    <x v="0"/>
    <x v="0"/>
  </r>
  <r>
    <x v="1672"/>
    <x v="1664"/>
    <x v="0"/>
    <x v="17"/>
    <x v="79"/>
    <x v="0"/>
    <x v="16"/>
    <x v="0"/>
    <x v="0"/>
    <x v="0"/>
    <x v="0"/>
  </r>
  <r>
    <x v="1673"/>
    <x v="1665"/>
    <x v="0"/>
    <x v="9"/>
    <x v="296"/>
    <x v="0"/>
    <x v="41"/>
    <x v="1"/>
    <x v="0"/>
    <x v="0"/>
    <x v="4"/>
  </r>
  <r>
    <x v="1674"/>
    <x v="1666"/>
    <x v="1"/>
    <x v="2"/>
    <x v="235"/>
    <x v="0"/>
    <x v="19"/>
    <x v="1"/>
    <x v="3"/>
    <x v="0"/>
    <x v="3"/>
  </r>
  <r>
    <x v="1675"/>
    <x v="1667"/>
    <x v="4"/>
    <x v="0"/>
    <x v="154"/>
    <x v="0"/>
    <x v="32"/>
    <x v="0"/>
    <x v="14"/>
    <x v="2"/>
    <x v="2"/>
  </r>
  <r>
    <x v="1676"/>
    <x v="1668"/>
    <x v="4"/>
    <x v="3"/>
    <x v="194"/>
    <x v="0"/>
    <x v="20"/>
    <x v="0"/>
    <x v="0"/>
    <x v="0"/>
    <x v="2"/>
  </r>
  <r>
    <x v="1677"/>
    <x v="1669"/>
    <x v="3"/>
    <x v="0"/>
    <x v="206"/>
    <x v="0"/>
    <x v="20"/>
    <x v="0"/>
    <x v="3"/>
    <x v="0"/>
    <x v="2"/>
  </r>
  <r>
    <x v="1678"/>
    <x v="1670"/>
    <x v="4"/>
    <x v="0"/>
    <x v="22"/>
    <x v="0"/>
    <x v="21"/>
    <x v="0"/>
    <x v="6"/>
    <x v="0"/>
    <x v="0"/>
  </r>
  <r>
    <x v="1679"/>
    <x v="1671"/>
    <x v="4"/>
    <x v="14"/>
    <x v="58"/>
    <x v="0"/>
    <x v="57"/>
    <x v="0"/>
    <x v="4"/>
    <x v="0"/>
    <x v="2"/>
  </r>
  <r>
    <x v="1680"/>
    <x v="1672"/>
    <x v="0"/>
    <x v="0"/>
    <x v="199"/>
    <x v="0"/>
    <x v="9"/>
    <x v="1"/>
    <x v="3"/>
    <x v="0"/>
    <x v="2"/>
  </r>
  <r>
    <x v="1681"/>
    <x v="1673"/>
    <x v="0"/>
    <x v="2"/>
    <x v="181"/>
    <x v="0"/>
    <x v="19"/>
    <x v="1"/>
    <x v="6"/>
    <x v="0"/>
    <x v="0"/>
  </r>
  <r>
    <x v="1682"/>
    <x v="1674"/>
    <x v="0"/>
    <x v="14"/>
    <x v="79"/>
    <x v="0"/>
    <x v="29"/>
    <x v="1"/>
    <x v="3"/>
    <x v="0"/>
    <x v="0"/>
  </r>
  <r>
    <x v="1683"/>
    <x v="1675"/>
    <x v="0"/>
    <x v="17"/>
    <x v="157"/>
    <x v="0"/>
    <x v="31"/>
    <x v="0"/>
    <x v="2"/>
    <x v="0"/>
    <x v="0"/>
  </r>
  <r>
    <x v="1684"/>
    <x v="1676"/>
    <x v="3"/>
    <x v="8"/>
    <x v="192"/>
    <x v="0"/>
    <x v="46"/>
    <x v="0"/>
    <x v="0"/>
    <x v="0"/>
    <x v="2"/>
  </r>
  <r>
    <x v="1685"/>
    <x v="1677"/>
    <x v="0"/>
    <x v="9"/>
    <x v="133"/>
    <x v="0"/>
    <x v="31"/>
    <x v="0"/>
    <x v="8"/>
    <x v="0"/>
    <x v="0"/>
  </r>
  <r>
    <x v="1686"/>
    <x v="1678"/>
    <x v="4"/>
    <x v="10"/>
    <x v="223"/>
    <x v="0"/>
    <x v="21"/>
    <x v="0"/>
    <x v="6"/>
    <x v="0"/>
    <x v="0"/>
  </r>
  <r>
    <x v="1687"/>
    <x v="1679"/>
    <x v="3"/>
    <x v="5"/>
    <x v="207"/>
    <x v="0"/>
    <x v="22"/>
    <x v="1"/>
    <x v="10"/>
    <x v="0"/>
    <x v="2"/>
  </r>
  <r>
    <x v="1688"/>
    <x v="1680"/>
    <x v="2"/>
    <x v="17"/>
    <x v="153"/>
    <x v="0"/>
    <x v="24"/>
    <x v="1"/>
    <x v="32"/>
    <x v="0"/>
    <x v="4"/>
  </r>
  <r>
    <x v="1689"/>
    <x v="1681"/>
    <x v="0"/>
    <x v="5"/>
    <x v="102"/>
    <x v="0"/>
    <x v="27"/>
    <x v="1"/>
    <x v="43"/>
    <x v="1"/>
    <x v="2"/>
  </r>
  <r>
    <x v="1690"/>
    <x v="1682"/>
    <x v="2"/>
    <x v="9"/>
    <x v="175"/>
    <x v="0"/>
    <x v="19"/>
    <x v="1"/>
    <x v="1"/>
    <x v="0"/>
    <x v="3"/>
  </r>
  <r>
    <x v="1691"/>
    <x v="1683"/>
    <x v="0"/>
    <x v="9"/>
    <x v="78"/>
    <x v="0"/>
    <x v="31"/>
    <x v="0"/>
    <x v="0"/>
    <x v="0"/>
    <x v="0"/>
  </r>
  <r>
    <x v="1692"/>
    <x v="1684"/>
    <x v="2"/>
    <x v="9"/>
    <x v="16"/>
    <x v="0"/>
    <x v="7"/>
    <x v="0"/>
    <x v="31"/>
    <x v="2"/>
    <x v="4"/>
  </r>
  <r>
    <x v="1693"/>
    <x v="1685"/>
    <x v="2"/>
    <x v="9"/>
    <x v="20"/>
    <x v="0"/>
    <x v="19"/>
    <x v="1"/>
    <x v="20"/>
    <x v="0"/>
    <x v="3"/>
  </r>
  <r>
    <x v="1694"/>
    <x v="1686"/>
    <x v="0"/>
    <x v="9"/>
    <x v="72"/>
    <x v="0"/>
    <x v="3"/>
    <x v="0"/>
    <x v="6"/>
    <x v="0"/>
    <x v="0"/>
  </r>
  <r>
    <x v="1695"/>
    <x v="1687"/>
    <x v="1"/>
    <x v="6"/>
    <x v="255"/>
    <x v="0"/>
    <x v="19"/>
    <x v="1"/>
    <x v="32"/>
    <x v="0"/>
    <x v="0"/>
  </r>
  <r>
    <x v="1696"/>
    <x v="1688"/>
    <x v="2"/>
    <x v="19"/>
    <x v="183"/>
    <x v="0"/>
    <x v="29"/>
    <x v="1"/>
    <x v="3"/>
    <x v="0"/>
    <x v="3"/>
  </r>
  <r>
    <x v="1697"/>
    <x v="1689"/>
    <x v="0"/>
    <x v="16"/>
    <x v="85"/>
    <x v="0"/>
    <x v="2"/>
    <x v="0"/>
    <x v="6"/>
    <x v="0"/>
    <x v="0"/>
  </r>
  <r>
    <x v="1698"/>
    <x v="1690"/>
    <x v="4"/>
    <x v="3"/>
    <x v="116"/>
    <x v="0"/>
    <x v="48"/>
    <x v="1"/>
    <x v="0"/>
    <x v="0"/>
    <x v="2"/>
  </r>
  <r>
    <x v="1699"/>
    <x v="1691"/>
    <x v="0"/>
    <x v="23"/>
    <x v="78"/>
    <x v="0"/>
    <x v="10"/>
    <x v="1"/>
    <x v="2"/>
    <x v="0"/>
    <x v="4"/>
  </r>
  <r>
    <x v="1700"/>
    <x v="1692"/>
    <x v="0"/>
    <x v="0"/>
    <x v="185"/>
    <x v="0"/>
    <x v="43"/>
    <x v="0"/>
    <x v="0"/>
    <x v="0"/>
    <x v="0"/>
  </r>
  <r>
    <x v="1701"/>
    <x v="1693"/>
    <x v="4"/>
    <x v="5"/>
    <x v="280"/>
    <x v="0"/>
    <x v="36"/>
    <x v="0"/>
    <x v="3"/>
    <x v="0"/>
    <x v="0"/>
  </r>
  <r>
    <x v="1702"/>
    <x v="1694"/>
    <x v="4"/>
    <x v="16"/>
    <x v="69"/>
    <x v="0"/>
    <x v="10"/>
    <x v="1"/>
    <x v="4"/>
    <x v="0"/>
    <x v="3"/>
  </r>
  <r>
    <x v="1703"/>
    <x v="1695"/>
    <x v="3"/>
    <x v="0"/>
    <x v="92"/>
    <x v="0"/>
    <x v="22"/>
    <x v="1"/>
    <x v="2"/>
    <x v="0"/>
    <x v="0"/>
  </r>
  <r>
    <x v="1704"/>
    <x v="1696"/>
    <x v="2"/>
    <x v="0"/>
    <x v="75"/>
    <x v="0"/>
    <x v="10"/>
    <x v="1"/>
    <x v="0"/>
    <x v="0"/>
    <x v="0"/>
  </r>
  <r>
    <x v="1705"/>
    <x v="1697"/>
    <x v="1"/>
    <x v="17"/>
    <x v="195"/>
    <x v="0"/>
    <x v="29"/>
    <x v="1"/>
    <x v="4"/>
    <x v="0"/>
    <x v="0"/>
  </r>
  <r>
    <x v="1706"/>
    <x v="1698"/>
    <x v="2"/>
    <x v="9"/>
    <x v="183"/>
    <x v="0"/>
    <x v="44"/>
    <x v="1"/>
    <x v="3"/>
    <x v="0"/>
    <x v="0"/>
  </r>
  <r>
    <x v="1707"/>
    <x v="1699"/>
    <x v="0"/>
    <x v="19"/>
    <x v="193"/>
    <x v="0"/>
    <x v="7"/>
    <x v="0"/>
    <x v="0"/>
    <x v="0"/>
    <x v="0"/>
  </r>
  <r>
    <x v="1708"/>
    <x v="1700"/>
    <x v="3"/>
    <x v="0"/>
    <x v="30"/>
    <x v="0"/>
    <x v="43"/>
    <x v="0"/>
    <x v="0"/>
    <x v="0"/>
    <x v="2"/>
  </r>
  <r>
    <x v="1709"/>
    <x v="1701"/>
    <x v="2"/>
    <x v="13"/>
    <x v="61"/>
    <x v="0"/>
    <x v="19"/>
    <x v="1"/>
    <x v="7"/>
    <x v="0"/>
    <x v="0"/>
  </r>
  <r>
    <x v="1710"/>
    <x v="1702"/>
    <x v="0"/>
    <x v="14"/>
    <x v="43"/>
    <x v="0"/>
    <x v="31"/>
    <x v="0"/>
    <x v="1"/>
    <x v="0"/>
    <x v="4"/>
  </r>
  <r>
    <x v="1711"/>
    <x v="1703"/>
    <x v="0"/>
    <x v="1"/>
    <x v="286"/>
    <x v="0"/>
    <x v="6"/>
    <x v="0"/>
    <x v="2"/>
    <x v="0"/>
    <x v="0"/>
  </r>
  <r>
    <x v="1712"/>
    <x v="1704"/>
    <x v="0"/>
    <x v="3"/>
    <x v="90"/>
    <x v="0"/>
    <x v="8"/>
    <x v="0"/>
    <x v="0"/>
    <x v="0"/>
    <x v="2"/>
  </r>
  <r>
    <x v="1713"/>
    <x v="1705"/>
    <x v="4"/>
    <x v="0"/>
    <x v="9"/>
    <x v="0"/>
    <x v="10"/>
    <x v="1"/>
    <x v="0"/>
    <x v="0"/>
    <x v="2"/>
  </r>
  <r>
    <x v="1714"/>
    <x v="1706"/>
    <x v="0"/>
    <x v="9"/>
    <x v="171"/>
    <x v="0"/>
    <x v="20"/>
    <x v="0"/>
    <x v="3"/>
    <x v="0"/>
    <x v="2"/>
  </r>
  <r>
    <x v="1715"/>
    <x v="1707"/>
    <x v="3"/>
    <x v="2"/>
    <x v="105"/>
    <x v="0"/>
    <x v="16"/>
    <x v="0"/>
    <x v="15"/>
    <x v="2"/>
    <x v="2"/>
  </r>
  <r>
    <x v="1716"/>
    <x v="1708"/>
    <x v="4"/>
    <x v="1"/>
    <x v="53"/>
    <x v="0"/>
    <x v="86"/>
    <x v="0"/>
    <x v="6"/>
    <x v="0"/>
    <x v="0"/>
  </r>
  <r>
    <x v="1717"/>
    <x v="1709"/>
    <x v="4"/>
    <x v="6"/>
    <x v="64"/>
    <x v="0"/>
    <x v="10"/>
    <x v="1"/>
    <x v="2"/>
    <x v="0"/>
    <x v="0"/>
  </r>
  <r>
    <x v="1718"/>
    <x v="1710"/>
    <x v="3"/>
    <x v="8"/>
    <x v="164"/>
    <x v="0"/>
    <x v="0"/>
    <x v="0"/>
    <x v="10"/>
    <x v="0"/>
    <x v="2"/>
  </r>
  <r>
    <x v="1719"/>
    <x v="1711"/>
    <x v="0"/>
    <x v="14"/>
    <x v="49"/>
    <x v="0"/>
    <x v="10"/>
    <x v="1"/>
    <x v="3"/>
    <x v="0"/>
    <x v="2"/>
  </r>
  <r>
    <x v="1720"/>
    <x v="1712"/>
    <x v="4"/>
    <x v="1"/>
    <x v="250"/>
    <x v="0"/>
    <x v="19"/>
    <x v="1"/>
    <x v="2"/>
    <x v="0"/>
    <x v="0"/>
  </r>
  <r>
    <x v="1721"/>
    <x v="1713"/>
    <x v="3"/>
    <x v="0"/>
    <x v="4"/>
    <x v="0"/>
    <x v="14"/>
    <x v="1"/>
    <x v="4"/>
    <x v="0"/>
    <x v="0"/>
  </r>
  <r>
    <x v="1722"/>
    <x v="1714"/>
    <x v="2"/>
    <x v="2"/>
    <x v="34"/>
    <x v="0"/>
    <x v="6"/>
    <x v="0"/>
    <x v="15"/>
    <x v="2"/>
    <x v="4"/>
  </r>
  <r>
    <x v="1723"/>
    <x v="1715"/>
    <x v="2"/>
    <x v="12"/>
    <x v="25"/>
    <x v="0"/>
    <x v="31"/>
    <x v="0"/>
    <x v="9"/>
    <x v="0"/>
    <x v="2"/>
  </r>
  <r>
    <x v="1724"/>
    <x v="1716"/>
    <x v="2"/>
    <x v="2"/>
    <x v="255"/>
    <x v="0"/>
    <x v="19"/>
    <x v="1"/>
    <x v="1"/>
    <x v="0"/>
    <x v="0"/>
  </r>
  <r>
    <x v="1725"/>
    <x v="1717"/>
    <x v="4"/>
    <x v="0"/>
    <x v="176"/>
    <x v="0"/>
    <x v="43"/>
    <x v="0"/>
    <x v="6"/>
    <x v="0"/>
    <x v="0"/>
  </r>
  <r>
    <x v="1726"/>
    <x v="1718"/>
    <x v="2"/>
    <x v="9"/>
    <x v="297"/>
    <x v="0"/>
    <x v="80"/>
    <x v="0"/>
    <x v="52"/>
    <x v="3"/>
    <x v="4"/>
  </r>
  <r>
    <x v="1727"/>
    <x v="1719"/>
    <x v="4"/>
    <x v="8"/>
    <x v="108"/>
    <x v="0"/>
    <x v="19"/>
    <x v="1"/>
    <x v="6"/>
    <x v="0"/>
    <x v="2"/>
  </r>
  <r>
    <x v="1728"/>
    <x v="1720"/>
    <x v="2"/>
    <x v="8"/>
    <x v="139"/>
    <x v="0"/>
    <x v="27"/>
    <x v="1"/>
    <x v="4"/>
    <x v="0"/>
    <x v="2"/>
  </r>
  <r>
    <x v="1729"/>
    <x v="1721"/>
    <x v="2"/>
    <x v="19"/>
    <x v="212"/>
    <x v="0"/>
    <x v="2"/>
    <x v="0"/>
    <x v="8"/>
    <x v="0"/>
    <x v="0"/>
  </r>
  <r>
    <x v="1730"/>
    <x v="1722"/>
    <x v="2"/>
    <x v="2"/>
    <x v="87"/>
    <x v="0"/>
    <x v="7"/>
    <x v="0"/>
    <x v="4"/>
    <x v="0"/>
    <x v="0"/>
  </r>
  <r>
    <x v="1731"/>
    <x v="1723"/>
    <x v="2"/>
    <x v="2"/>
    <x v="139"/>
    <x v="0"/>
    <x v="10"/>
    <x v="1"/>
    <x v="15"/>
    <x v="2"/>
    <x v="2"/>
  </r>
  <r>
    <x v="1732"/>
    <x v="1724"/>
    <x v="4"/>
    <x v="7"/>
    <x v="113"/>
    <x v="0"/>
    <x v="29"/>
    <x v="1"/>
    <x v="0"/>
    <x v="0"/>
    <x v="2"/>
  </r>
  <r>
    <x v="1733"/>
    <x v="1725"/>
    <x v="0"/>
    <x v="2"/>
    <x v="19"/>
    <x v="0"/>
    <x v="37"/>
    <x v="1"/>
    <x v="1"/>
    <x v="0"/>
    <x v="2"/>
  </r>
  <r>
    <x v="1734"/>
    <x v="1726"/>
    <x v="0"/>
    <x v="8"/>
    <x v="58"/>
    <x v="0"/>
    <x v="0"/>
    <x v="0"/>
    <x v="0"/>
    <x v="0"/>
    <x v="2"/>
  </r>
  <r>
    <x v="1735"/>
    <x v="1727"/>
    <x v="3"/>
    <x v="6"/>
    <x v="194"/>
    <x v="0"/>
    <x v="43"/>
    <x v="0"/>
    <x v="5"/>
    <x v="2"/>
    <x v="2"/>
  </r>
  <r>
    <x v="1736"/>
    <x v="1728"/>
    <x v="2"/>
    <x v="9"/>
    <x v="259"/>
    <x v="0"/>
    <x v="45"/>
    <x v="1"/>
    <x v="0"/>
    <x v="0"/>
    <x v="4"/>
  </r>
  <r>
    <x v="1737"/>
    <x v="1729"/>
    <x v="0"/>
    <x v="22"/>
    <x v="12"/>
    <x v="0"/>
    <x v="60"/>
    <x v="0"/>
    <x v="0"/>
    <x v="0"/>
    <x v="2"/>
  </r>
  <r>
    <x v="1738"/>
    <x v="1730"/>
    <x v="2"/>
    <x v="6"/>
    <x v="90"/>
    <x v="0"/>
    <x v="10"/>
    <x v="1"/>
    <x v="42"/>
    <x v="1"/>
    <x v="2"/>
  </r>
  <r>
    <x v="1739"/>
    <x v="1731"/>
    <x v="3"/>
    <x v="2"/>
    <x v="168"/>
    <x v="0"/>
    <x v="52"/>
    <x v="1"/>
    <x v="46"/>
    <x v="1"/>
    <x v="4"/>
  </r>
  <r>
    <x v="1740"/>
    <x v="1732"/>
    <x v="2"/>
    <x v="6"/>
    <x v="28"/>
    <x v="0"/>
    <x v="44"/>
    <x v="1"/>
    <x v="2"/>
    <x v="0"/>
    <x v="2"/>
  </r>
  <r>
    <x v="1741"/>
    <x v="1733"/>
    <x v="0"/>
    <x v="3"/>
    <x v="128"/>
    <x v="0"/>
    <x v="31"/>
    <x v="0"/>
    <x v="2"/>
    <x v="0"/>
    <x v="3"/>
  </r>
  <r>
    <x v="1742"/>
    <x v="1734"/>
    <x v="4"/>
    <x v="2"/>
    <x v="164"/>
    <x v="0"/>
    <x v="60"/>
    <x v="0"/>
    <x v="0"/>
    <x v="0"/>
    <x v="2"/>
  </r>
  <r>
    <x v="1743"/>
    <x v="1735"/>
    <x v="4"/>
    <x v="14"/>
    <x v="125"/>
    <x v="0"/>
    <x v="64"/>
    <x v="0"/>
    <x v="11"/>
    <x v="2"/>
    <x v="2"/>
  </r>
  <r>
    <x v="1744"/>
    <x v="1736"/>
    <x v="2"/>
    <x v="9"/>
    <x v="259"/>
    <x v="0"/>
    <x v="10"/>
    <x v="1"/>
    <x v="0"/>
    <x v="0"/>
    <x v="2"/>
  </r>
  <r>
    <x v="1745"/>
    <x v="1737"/>
    <x v="4"/>
    <x v="17"/>
    <x v="144"/>
    <x v="0"/>
    <x v="44"/>
    <x v="1"/>
    <x v="7"/>
    <x v="0"/>
    <x v="0"/>
  </r>
  <r>
    <x v="1746"/>
    <x v="1738"/>
    <x v="4"/>
    <x v="17"/>
    <x v="165"/>
    <x v="0"/>
    <x v="22"/>
    <x v="1"/>
    <x v="9"/>
    <x v="0"/>
    <x v="0"/>
  </r>
  <r>
    <x v="1747"/>
    <x v="1739"/>
    <x v="4"/>
    <x v="0"/>
    <x v="238"/>
    <x v="0"/>
    <x v="6"/>
    <x v="0"/>
    <x v="0"/>
    <x v="0"/>
    <x v="0"/>
  </r>
  <r>
    <x v="1748"/>
    <x v="1740"/>
    <x v="2"/>
    <x v="6"/>
    <x v="298"/>
    <x v="0"/>
    <x v="63"/>
    <x v="1"/>
    <x v="1"/>
    <x v="0"/>
    <x v="0"/>
  </r>
  <r>
    <x v="1749"/>
    <x v="1741"/>
    <x v="4"/>
    <x v="10"/>
    <x v="127"/>
    <x v="0"/>
    <x v="21"/>
    <x v="0"/>
    <x v="6"/>
    <x v="0"/>
    <x v="3"/>
  </r>
  <r>
    <x v="1750"/>
    <x v="1742"/>
    <x v="0"/>
    <x v="17"/>
    <x v="212"/>
    <x v="0"/>
    <x v="31"/>
    <x v="0"/>
    <x v="9"/>
    <x v="0"/>
    <x v="3"/>
  </r>
  <r>
    <x v="1751"/>
    <x v="1743"/>
    <x v="1"/>
    <x v="17"/>
    <x v="179"/>
    <x v="1"/>
    <x v="27"/>
    <x v="1"/>
    <x v="2"/>
    <x v="4"/>
    <x v="1"/>
  </r>
  <r>
    <x v="1752"/>
    <x v="1744"/>
    <x v="2"/>
    <x v="0"/>
    <x v="91"/>
    <x v="0"/>
    <x v="27"/>
    <x v="1"/>
    <x v="17"/>
    <x v="1"/>
    <x v="2"/>
  </r>
  <r>
    <x v="1753"/>
    <x v="1745"/>
    <x v="2"/>
    <x v="7"/>
    <x v="247"/>
    <x v="0"/>
    <x v="32"/>
    <x v="0"/>
    <x v="6"/>
    <x v="0"/>
    <x v="4"/>
  </r>
  <r>
    <x v="1754"/>
    <x v="1746"/>
    <x v="0"/>
    <x v="2"/>
    <x v="235"/>
    <x v="0"/>
    <x v="22"/>
    <x v="1"/>
    <x v="6"/>
    <x v="0"/>
    <x v="0"/>
  </r>
  <r>
    <x v="1755"/>
    <x v="1747"/>
    <x v="2"/>
    <x v="17"/>
    <x v="36"/>
    <x v="0"/>
    <x v="10"/>
    <x v="1"/>
    <x v="28"/>
    <x v="0"/>
    <x v="0"/>
  </r>
  <r>
    <x v="1756"/>
    <x v="1748"/>
    <x v="0"/>
    <x v="9"/>
    <x v="242"/>
    <x v="0"/>
    <x v="19"/>
    <x v="1"/>
    <x v="28"/>
    <x v="0"/>
    <x v="3"/>
  </r>
  <r>
    <x v="1757"/>
    <x v="1749"/>
    <x v="2"/>
    <x v="17"/>
    <x v="92"/>
    <x v="0"/>
    <x v="28"/>
    <x v="1"/>
    <x v="28"/>
    <x v="0"/>
    <x v="0"/>
  </r>
  <r>
    <x v="1758"/>
    <x v="1750"/>
    <x v="4"/>
    <x v="17"/>
    <x v="213"/>
    <x v="0"/>
    <x v="58"/>
    <x v="0"/>
    <x v="0"/>
    <x v="0"/>
    <x v="0"/>
  </r>
  <r>
    <x v="1759"/>
    <x v="1751"/>
    <x v="2"/>
    <x v="7"/>
    <x v="68"/>
    <x v="0"/>
    <x v="6"/>
    <x v="0"/>
    <x v="1"/>
    <x v="0"/>
    <x v="3"/>
  </r>
  <r>
    <x v="1760"/>
    <x v="1752"/>
    <x v="4"/>
    <x v="7"/>
    <x v="74"/>
    <x v="0"/>
    <x v="27"/>
    <x v="1"/>
    <x v="3"/>
    <x v="0"/>
    <x v="0"/>
  </r>
  <r>
    <x v="1761"/>
    <x v="1753"/>
    <x v="1"/>
    <x v="17"/>
    <x v="50"/>
    <x v="0"/>
    <x v="26"/>
    <x v="0"/>
    <x v="2"/>
    <x v="0"/>
    <x v="2"/>
  </r>
  <r>
    <x v="1762"/>
    <x v="1754"/>
    <x v="3"/>
    <x v="16"/>
    <x v="245"/>
    <x v="0"/>
    <x v="29"/>
    <x v="1"/>
    <x v="40"/>
    <x v="3"/>
    <x v="2"/>
  </r>
  <r>
    <x v="1763"/>
    <x v="1755"/>
    <x v="4"/>
    <x v="19"/>
    <x v="75"/>
    <x v="0"/>
    <x v="14"/>
    <x v="1"/>
    <x v="0"/>
    <x v="0"/>
    <x v="2"/>
  </r>
  <r>
    <x v="1764"/>
    <x v="1756"/>
    <x v="2"/>
    <x v="6"/>
    <x v="197"/>
    <x v="0"/>
    <x v="21"/>
    <x v="0"/>
    <x v="2"/>
    <x v="0"/>
    <x v="2"/>
  </r>
  <r>
    <x v="1765"/>
    <x v="1757"/>
    <x v="2"/>
    <x v="9"/>
    <x v="247"/>
    <x v="0"/>
    <x v="10"/>
    <x v="1"/>
    <x v="1"/>
    <x v="0"/>
    <x v="4"/>
  </r>
  <r>
    <x v="1766"/>
    <x v="1758"/>
    <x v="4"/>
    <x v="7"/>
    <x v="124"/>
    <x v="0"/>
    <x v="31"/>
    <x v="0"/>
    <x v="0"/>
    <x v="0"/>
    <x v="0"/>
  </r>
  <r>
    <x v="1767"/>
    <x v="1759"/>
    <x v="4"/>
    <x v="22"/>
    <x v="271"/>
    <x v="0"/>
    <x v="33"/>
    <x v="0"/>
    <x v="0"/>
    <x v="0"/>
    <x v="0"/>
  </r>
  <r>
    <x v="1768"/>
    <x v="1760"/>
    <x v="0"/>
    <x v="3"/>
    <x v="50"/>
    <x v="0"/>
    <x v="43"/>
    <x v="0"/>
    <x v="15"/>
    <x v="2"/>
    <x v="2"/>
  </r>
  <r>
    <x v="1769"/>
    <x v="1761"/>
    <x v="4"/>
    <x v="0"/>
    <x v="47"/>
    <x v="0"/>
    <x v="37"/>
    <x v="1"/>
    <x v="4"/>
    <x v="0"/>
    <x v="0"/>
  </r>
  <r>
    <x v="1770"/>
    <x v="1762"/>
    <x v="2"/>
    <x v="0"/>
    <x v="115"/>
    <x v="0"/>
    <x v="10"/>
    <x v="1"/>
    <x v="6"/>
    <x v="0"/>
    <x v="0"/>
  </r>
  <r>
    <x v="1771"/>
    <x v="1763"/>
    <x v="2"/>
    <x v="5"/>
    <x v="208"/>
    <x v="0"/>
    <x v="20"/>
    <x v="0"/>
    <x v="4"/>
    <x v="0"/>
    <x v="2"/>
  </r>
  <r>
    <x v="1772"/>
    <x v="1764"/>
    <x v="4"/>
    <x v="6"/>
    <x v="256"/>
    <x v="0"/>
    <x v="42"/>
    <x v="0"/>
    <x v="3"/>
    <x v="0"/>
    <x v="0"/>
  </r>
  <r>
    <x v="1773"/>
    <x v="1765"/>
    <x v="4"/>
    <x v="16"/>
    <x v="37"/>
    <x v="0"/>
    <x v="52"/>
    <x v="1"/>
    <x v="6"/>
    <x v="0"/>
    <x v="0"/>
  </r>
  <r>
    <x v="1774"/>
    <x v="1766"/>
    <x v="0"/>
    <x v="0"/>
    <x v="83"/>
    <x v="0"/>
    <x v="5"/>
    <x v="1"/>
    <x v="6"/>
    <x v="0"/>
    <x v="0"/>
  </r>
  <r>
    <x v="1775"/>
    <x v="1767"/>
    <x v="4"/>
    <x v="9"/>
    <x v="33"/>
    <x v="0"/>
    <x v="14"/>
    <x v="1"/>
    <x v="15"/>
    <x v="2"/>
    <x v="2"/>
  </r>
  <r>
    <x v="1776"/>
    <x v="1768"/>
    <x v="3"/>
    <x v="8"/>
    <x v="24"/>
    <x v="0"/>
    <x v="66"/>
    <x v="0"/>
    <x v="44"/>
    <x v="2"/>
    <x v="4"/>
  </r>
  <r>
    <x v="1777"/>
    <x v="1769"/>
    <x v="4"/>
    <x v="0"/>
    <x v="100"/>
    <x v="0"/>
    <x v="31"/>
    <x v="0"/>
    <x v="4"/>
    <x v="0"/>
    <x v="2"/>
  </r>
  <r>
    <x v="1778"/>
    <x v="1770"/>
    <x v="0"/>
    <x v="3"/>
    <x v="32"/>
    <x v="0"/>
    <x v="6"/>
    <x v="0"/>
    <x v="15"/>
    <x v="2"/>
    <x v="2"/>
  </r>
  <r>
    <x v="1779"/>
    <x v="1771"/>
    <x v="2"/>
    <x v="9"/>
    <x v="238"/>
    <x v="0"/>
    <x v="24"/>
    <x v="1"/>
    <x v="1"/>
    <x v="0"/>
    <x v="3"/>
  </r>
  <r>
    <x v="1780"/>
    <x v="1772"/>
    <x v="0"/>
    <x v="9"/>
    <x v="159"/>
    <x v="0"/>
    <x v="16"/>
    <x v="0"/>
    <x v="6"/>
    <x v="0"/>
    <x v="2"/>
  </r>
  <r>
    <x v="1781"/>
    <x v="1773"/>
    <x v="0"/>
    <x v="9"/>
    <x v="89"/>
    <x v="0"/>
    <x v="60"/>
    <x v="0"/>
    <x v="0"/>
    <x v="0"/>
    <x v="2"/>
  </r>
  <r>
    <x v="1782"/>
    <x v="1774"/>
    <x v="4"/>
    <x v="22"/>
    <x v="86"/>
    <x v="0"/>
    <x v="6"/>
    <x v="0"/>
    <x v="8"/>
    <x v="0"/>
    <x v="2"/>
  </r>
  <r>
    <x v="1783"/>
    <x v="1775"/>
    <x v="4"/>
    <x v="22"/>
    <x v="90"/>
    <x v="0"/>
    <x v="0"/>
    <x v="0"/>
    <x v="50"/>
    <x v="3"/>
    <x v="2"/>
  </r>
  <r>
    <x v="1784"/>
    <x v="1776"/>
    <x v="4"/>
    <x v="3"/>
    <x v="30"/>
    <x v="0"/>
    <x v="29"/>
    <x v="1"/>
    <x v="0"/>
    <x v="0"/>
    <x v="2"/>
  </r>
  <r>
    <x v="1785"/>
    <x v="1777"/>
    <x v="2"/>
    <x v="9"/>
    <x v="126"/>
    <x v="0"/>
    <x v="29"/>
    <x v="1"/>
    <x v="2"/>
    <x v="0"/>
    <x v="0"/>
  </r>
  <r>
    <x v="1786"/>
    <x v="1778"/>
    <x v="0"/>
    <x v="0"/>
    <x v="100"/>
    <x v="0"/>
    <x v="43"/>
    <x v="0"/>
    <x v="1"/>
    <x v="0"/>
    <x v="0"/>
  </r>
  <r>
    <x v="1787"/>
    <x v="1779"/>
    <x v="4"/>
    <x v="14"/>
    <x v="41"/>
    <x v="0"/>
    <x v="19"/>
    <x v="1"/>
    <x v="7"/>
    <x v="0"/>
    <x v="0"/>
  </r>
  <r>
    <x v="1788"/>
    <x v="1780"/>
    <x v="2"/>
    <x v="9"/>
    <x v="98"/>
    <x v="0"/>
    <x v="19"/>
    <x v="1"/>
    <x v="28"/>
    <x v="0"/>
    <x v="3"/>
  </r>
  <r>
    <x v="1789"/>
    <x v="1781"/>
    <x v="1"/>
    <x v="6"/>
    <x v="2"/>
    <x v="0"/>
    <x v="60"/>
    <x v="0"/>
    <x v="0"/>
    <x v="0"/>
    <x v="3"/>
  </r>
  <r>
    <x v="1790"/>
    <x v="1782"/>
    <x v="2"/>
    <x v="2"/>
    <x v="10"/>
    <x v="0"/>
    <x v="22"/>
    <x v="1"/>
    <x v="0"/>
    <x v="0"/>
    <x v="0"/>
  </r>
  <r>
    <x v="1791"/>
    <x v="1783"/>
    <x v="0"/>
    <x v="3"/>
    <x v="245"/>
    <x v="0"/>
    <x v="43"/>
    <x v="0"/>
    <x v="4"/>
    <x v="0"/>
    <x v="2"/>
  </r>
  <r>
    <x v="1792"/>
    <x v="1784"/>
    <x v="1"/>
    <x v="5"/>
    <x v="207"/>
    <x v="0"/>
    <x v="11"/>
    <x v="0"/>
    <x v="3"/>
    <x v="0"/>
    <x v="3"/>
  </r>
  <r>
    <x v="1793"/>
    <x v="1785"/>
    <x v="2"/>
    <x v="5"/>
    <x v="271"/>
    <x v="0"/>
    <x v="22"/>
    <x v="1"/>
    <x v="3"/>
    <x v="0"/>
    <x v="0"/>
  </r>
  <r>
    <x v="1794"/>
    <x v="1786"/>
    <x v="0"/>
    <x v="9"/>
    <x v="135"/>
    <x v="0"/>
    <x v="31"/>
    <x v="0"/>
    <x v="6"/>
    <x v="0"/>
    <x v="0"/>
  </r>
  <r>
    <x v="1795"/>
    <x v="1787"/>
    <x v="2"/>
    <x v="13"/>
    <x v="75"/>
    <x v="0"/>
    <x v="14"/>
    <x v="1"/>
    <x v="4"/>
    <x v="0"/>
    <x v="2"/>
  </r>
  <r>
    <x v="1796"/>
    <x v="1788"/>
    <x v="0"/>
    <x v="3"/>
    <x v="142"/>
    <x v="0"/>
    <x v="8"/>
    <x v="0"/>
    <x v="6"/>
    <x v="0"/>
    <x v="0"/>
  </r>
  <r>
    <x v="1797"/>
    <x v="1789"/>
    <x v="3"/>
    <x v="0"/>
    <x v="124"/>
    <x v="0"/>
    <x v="28"/>
    <x v="1"/>
    <x v="6"/>
    <x v="0"/>
    <x v="0"/>
  </r>
  <r>
    <x v="1798"/>
    <x v="1790"/>
    <x v="2"/>
    <x v="8"/>
    <x v="216"/>
    <x v="0"/>
    <x v="7"/>
    <x v="0"/>
    <x v="4"/>
    <x v="0"/>
    <x v="2"/>
  </r>
  <r>
    <x v="1799"/>
    <x v="1791"/>
    <x v="3"/>
    <x v="17"/>
    <x v="134"/>
    <x v="0"/>
    <x v="20"/>
    <x v="0"/>
    <x v="1"/>
    <x v="0"/>
    <x v="0"/>
  </r>
  <r>
    <x v="1800"/>
    <x v="1792"/>
    <x v="2"/>
    <x v="6"/>
    <x v="291"/>
    <x v="0"/>
    <x v="59"/>
    <x v="0"/>
    <x v="5"/>
    <x v="2"/>
    <x v="4"/>
  </r>
  <r>
    <x v="1801"/>
    <x v="1793"/>
    <x v="4"/>
    <x v="8"/>
    <x v="275"/>
    <x v="0"/>
    <x v="27"/>
    <x v="1"/>
    <x v="0"/>
    <x v="0"/>
    <x v="0"/>
  </r>
  <r>
    <x v="1802"/>
    <x v="1794"/>
    <x v="2"/>
    <x v="16"/>
    <x v="198"/>
    <x v="0"/>
    <x v="19"/>
    <x v="1"/>
    <x v="10"/>
    <x v="0"/>
    <x v="4"/>
  </r>
  <r>
    <x v="1803"/>
    <x v="1795"/>
    <x v="3"/>
    <x v="14"/>
    <x v="126"/>
    <x v="0"/>
    <x v="46"/>
    <x v="0"/>
    <x v="2"/>
    <x v="0"/>
    <x v="0"/>
  </r>
  <r>
    <x v="1804"/>
    <x v="1796"/>
    <x v="2"/>
    <x v="17"/>
    <x v="185"/>
    <x v="0"/>
    <x v="7"/>
    <x v="0"/>
    <x v="27"/>
    <x v="2"/>
    <x v="4"/>
  </r>
  <r>
    <x v="1805"/>
    <x v="1797"/>
    <x v="4"/>
    <x v="7"/>
    <x v="74"/>
    <x v="0"/>
    <x v="21"/>
    <x v="0"/>
    <x v="3"/>
    <x v="0"/>
    <x v="0"/>
  </r>
  <r>
    <x v="1806"/>
    <x v="1798"/>
    <x v="0"/>
    <x v="9"/>
    <x v="91"/>
    <x v="0"/>
    <x v="14"/>
    <x v="1"/>
    <x v="9"/>
    <x v="0"/>
    <x v="0"/>
  </r>
  <r>
    <x v="1807"/>
    <x v="1799"/>
    <x v="0"/>
    <x v="9"/>
    <x v="214"/>
    <x v="0"/>
    <x v="22"/>
    <x v="1"/>
    <x v="32"/>
    <x v="0"/>
    <x v="3"/>
  </r>
  <r>
    <x v="1808"/>
    <x v="1800"/>
    <x v="4"/>
    <x v="9"/>
    <x v="190"/>
    <x v="0"/>
    <x v="51"/>
    <x v="1"/>
    <x v="3"/>
    <x v="0"/>
    <x v="3"/>
  </r>
  <r>
    <x v="1809"/>
    <x v="1801"/>
    <x v="0"/>
    <x v="2"/>
    <x v="299"/>
    <x v="0"/>
    <x v="58"/>
    <x v="0"/>
    <x v="0"/>
    <x v="0"/>
    <x v="2"/>
  </r>
  <r>
    <x v="1810"/>
    <x v="1802"/>
    <x v="3"/>
    <x v="9"/>
    <x v="64"/>
    <x v="0"/>
    <x v="31"/>
    <x v="0"/>
    <x v="4"/>
    <x v="0"/>
    <x v="0"/>
  </r>
  <r>
    <x v="1811"/>
    <x v="1803"/>
    <x v="0"/>
    <x v="9"/>
    <x v="181"/>
    <x v="0"/>
    <x v="16"/>
    <x v="0"/>
    <x v="4"/>
    <x v="0"/>
    <x v="0"/>
  </r>
  <r>
    <x v="1812"/>
    <x v="1804"/>
    <x v="0"/>
    <x v="3"/>
    <x v="63"/>
    <x v="0"/>
    <x v="35"/>
    <x v="1"/>
    <x v="10"/>
    <x v="0"/>
    <x v="2"/>
  </r>
  <r>
    <x v="1813"/>
    <x v="1805"/>
    <x v="4"/>
    <x v="16"/>
    <x v="154"/>
    <x v="0"/>
    <x v="60"/>
    <x v="0"/>
    <x v="11"/>
    <x v="2"/>
    <x v="2"/>
  </r>
  <r>
    <x v="1814"/>
    <x v="1806"/>
    <x v="3"/>
    <x v="11"/>
    <x v="63"/>
    <x v="0"/>
    <x v="27"/>
    <x v="1"/>
    <x v="3"/>
    <x v="0"/>
    <x v="3"/>
  </r>
  <r>
    <x v="1815"/>
    <x v="1807"/>
    <x v="2"/>
    <x v="6"/>
    <x v="125"/>
    <x v="0"/>
    <x v="46"/>
    <x v="0"/>
    <x v="6"/>
    <x v="0"/>
    <x v="0"/>
  </r>
  <r>
    <x v="1816"/>
    <x v="1808"/>
    <x v="4"/>
    <x v="21"/>
    <x v="81"/>
    <x v="0"/>
    <x v="16"/>
    <x v="0"/>
    <x v="27"/>
    <x v="2"/>
    <x v="2"/>
  </r>
  <r>
    <x v="1817"/>
    <x v="1809"/>
    <x v="3"/>
    <x v="8"/>
    <x v="131"/>
    <x v="0"/>
    <x v="27"/>
    <x v="1"/>
    <x v="6"/>
    <x v="0"/>
    <x v="0"/>
  </r>
  <r>
    <x v="1818"/>
    <x v="1810"/>
    <x v="2"/>
    <x v="23"/>
    <x v="106"/>
    <x v="0"/>
    <x v="31"/>
    <x v="0"/>
    <x v="0"/>
    <x v="0"/>
    <x v="2"/>
  </r>
  <r>
    <x v="1819"/>
    <x v="1811"/>
    <x v="4"/>
    <x v="6"/>
    <x v="119"/>
    <x v="0"/>
    <x v="31"/>
    <x v="0"/>
    <x v="6"/>
    <x v="0"/>
    <x v="0"/>
  </r>
  <r>
    <x v="1820"/>
    <x v="1812"/>
    <x v="4"/>
    <x v="8"/>
    <x v="7"/>
    <x v="0"/>
    <x v="26"/>
    <x v="0"/>
    <x v="11"/>
    <x v="2"/>
    <x v="4"/>
  </r>
  <r>
    <x v="1821"/>
    <x v="1813"/>
    <x v="4"/>
    <x v="8"/>
    <x v="215"/>
    <x v="0"/>
    <x v="57"/>
    <x v="0"/>
    <x v="0"/>
    <x v="0"/>
    <x v="2"/>
  </r>
  <r>
    <x v="1822"/>
    <x v="1814"/>
    <x v="2"/>
    <x v="14"/>
    <x v="27"/>
    <x v="0"/>
    <x v="27"/>
    <x v="1"/>
    <x v="6"/>
    <x v="0"/>
    <x v="4"/>
  </r>
  <r>
    <x v="1823"/>
    <x v="1815"/>
    <x v="4"/>
    <x v="6"/>
    <x v="112"/>
    <x v="0"/>
    <x v="64"/>
    <x v="0"/>
    <x v="9"/>
    <x v="0"/>
    <x v="0"/>
  </r>
  <r>
    <x v="1824"/>
    <x v="1816"/>
    <x v="2"/>
    <x v="9"/>
    <x v="275"/>
    <x v="0"/>
    <x v="59"/>
    <x v="0"/>
    <x v="1"/>
    <x v="0"/>
    <x v="0"/>
  </r>
  <r>
    <x v="1825"/>
    <x v="1817"/>
    <x v="3"/>
    <x v="6"/>
    <x v="171"/>
    <x v="0"/>
    <x v="26"/>
    <x v="0"/>
    <x v="3"/>
    <x v="0"/>
    <x v="2"/>
  </r>
  <r>
    <x v="1826"/>
    <x v="1818"/>
    <x v="4"/>
    <x v="16"/>
    <x v="174"/>
    <x v="0"/>
    <x v="16"/>
    <x v="0"/>
    <x v="3"/>
    <x v="0"/>
    <x v="0"/>
  </r>
  <r>
    <x v="1827"/>
    <x v="1819"/>
    <x v="3"/>
    <x v="0"/>
    <x v="117"/>
    <x v="0"/>
    <x v="16"/>
    <x v="0"/>
    <x v="1"/>
    <x v="0"/>
    <x v="0"/>
  </r>
  <r>
    <x v="1828"/>
    <x v="1820"/>
    <x v="0"/>
    <x v="8"/>
    <x v="91"/>
    <x v="0"/>
    <x v="10"/>
    <x v="1"/>
    <x v="17"/>
    <x v="2"/>
    <x v="2"/>
  </r>
  <r>
    <x v="1829"/>
    <x v="1821"/>
    <x v="0"/>
    <x v="0"/>
    <x v="147"/>
    <x v="0"/>
    <x v="21"/>
    <x v="0"/>
    <x v="3"/>
    <x v="0"/>
    <x v="0"/>
  </r>
  <r>
    <x v="1830"/>
    <x v="1822"/>
    <x v="0"/>
    <x v="9"/>
    <x v="260"/>
    <x v="1"/>
    <x v="41"/>
    <x v="1"/>
    <x v="28"/>
    <x v="4"/>
    <x v="5"/>
  </r>
  <r>
    <x v="1831"/>
    <x v="1823"/>
    <x v="0"/>
    <x v="8"/>
    <x v="88"/>
    <x v="0"/>
    <x v="13"/>
    <x v="1"/>
    <x v="0"/>
    <x v="0"/>
    <x v="2"/>
  </r>
  <r>
    <x v="1832"/>
    <x v="1824"/>
    <x v="0"/>
    <x v="5"/>
    <x v="117"/>
    <x v="0"/>
    <x v="2"/>
    <x v="0"/>
    <x v="0"/>
    <x v="0"/>
    <x v="0"/>
  </r>
  <r>
    <x v="1833"/>
    <x v="1825"/>
    <x v="2"/>
    <x v="14"/>
    <x v="69"/>
    <x v="0"/>
    <x v="10"/>
    <x v="1"/>
    <x v="7"/>
    <x v="0"/>
    <x v="0"/>
  </r>
  <r>
    <x v="1834"/>
    <x v="1826"/>
    <x v="1"/>
    <x v="2"/>
    <x v="168"/>
    <x v="0"/>
    <x v="14"/>
    <x v="1"/>
    <x v="6"/>
    <x v="0"/>
    <x v="2"/>
  </r>
  <r>
    <x v="1835"/>
    <x v="1827"/>
    <x v="4"/>
    <x v="9"/>
    <x v="18"/>
    <x v="0"/>
    <x v="64"/>
    <x v="0"/>
    <x v="0"/>
    <x v="0"/>
    <x v="3"/>
  </r>
  <r>
    <x v="1836"/>
    <x v="1828"/>
    <x v="0"/>
    <x v="14"/>
    <x v="78"/>
    <x v="0"/>
    <x v="46"/>
    <x v="0"/>
    <x v="1"/>
    <x v="0"/>
    <x v="4"/>
  </r>
  <r>
    <x v="1837"/>
    <x v="1829"/>
    <x v="0"/>
    <x v="0"/>
    <x v="176"/>
    <x v="0"/>
    <x v="19"/>
    <x v="1"/>
    <x v="0"/>
    <x v="0"/>
    <x v="0"/>
  </r>
  <r>
    <x v="1838"/>
    <x v="1830"/>
    <x v="4"/>
    <x v="8"/>
    <x v="151"/>
    <x v="0"/>
    <x v="59"/>
    <x v="0"/>
    <x v="0"/>
    <x v="0"/>
    <x v="2"/>
  </r>
  <r>
    <x v="1839"/>
    <x v="1831"/>
    <x v="0"/>
    <x v="9"/>
    <x v="146"/>
    <x v="0"/>
    <x v="19"/>
    <x v="1"/>
    <x v="3"/>
    <x v="0"/>
    <x v="2"/>
  </r>
  <r>
    <x v="1840"/>
    <x v="1832"/>
    <x v="0"/>
    <x v="5"/>
    <x v="159"/>
    <x v="0"/>
    <x v="26"/>
    <x v="0"/>
    <x v="0"/>
    <x v="0"/>
    <x v="0"/>
  </r>
  <r>
    <x v="1841"/>
    <x v="1833"/>
    <x v="0"/>
    <x v="6"/>
    <x v="148"/>
    <x v="0"/>
    <x v="0"/>
    <x v="0"/>
    <x v="2"/>
    <x v="0"/>
    <x v="0"/>
  </r>
  <r>
    <x v="1842"/>
    <x v="1834"/>
    <x v="3"/>
    <x v="3"/>
    <x v="300"/>
    <x v="0"/>
    <x v="19"/>
    <x v="1"/>
    <x v="20"/>
    <x v="0"/>
    <x v="0"/>
  </r>
  <r>
    <x v="1843"/>
    <x v="1835"/>
    <x v="0"/>
    <x v="0"/>
    <x v="32"/>
    <x v="0"/>
    <x v="6"/>
    <x v="0"/>
    <x v="10"/>
    <x v="0"/>
    <x v="2"/>
  </r>
  <r>
    <x v="1844"/>
    <x v="1836"/>
    <x v="3"/>
    <x v="0"/>
    <x v="9"/>
    <x v="0"/>
    <x v="10"/>
    <x v="1"/>
    <x v="4"/>
    <x v="0"/>
    <x v="2"/>
  </r>
  <r>
    <x v="1845"/>
    <x v="1837"/>
    <x v="0"/>
    <x v="11"/>
    <x v="121"/>
    <x v="0"/>
    <x v="19"/>
    <x v="1"/>
    <x v="28"/>
    <x v="0"/>
    <x v="0"/>
  </r>
  <r>
    <x v="1846"/>
    <x v="1838"/>
    <x v="0"/>
    <x v="1"/>
    <x v="144"/>
    <x v="0"/>
    <x v="19"/>
    <x v="1"/>
    <x v="2"/>
    <x v="0"/>
    <x v="2"/>
  </r>
  <r>
    <x v="1847"/>
    <x v="1839"/>
    <x v="0"/>
    <x v="9"/>
    <x v="37"/>
    <x v="0"/>
    <x v="75"/>
    <x v="1"/>
    <x v="28"/>
    <x v="0"/>
    <x v="0"/>
  </r>
  <r>
    <x v="1848"/>
    <x v="1840"/>
    <x v="2"/>
    <x v="7"/>
    <x v="4"/>
    <x v="0"/>
    <x v="10"/>
    <x v="1"/>
    <x v="28"/>
    <x v="0"/>
    <x v="0"/>
  </r>
  <r>
    <x v="1849"/>
    <x v="1841"/>
    <x v="0"/>
    <x v="3"/>
    <x v="147"/>
    <x v="0"/>
    <x v="64"/>
    <x v="0"/>
    <x v="0"/>
    <x v="0"/>
    <x v="0"/>
  </r>
  <r>
    <x v="1850"/>
    <x v="1842"/>
    <x v="2"/>
    <x v="2"/>
    <x v="76"/>
    <x v="0"/>
    <x v="64"/>
    <x v="0"/>
    <x v="0"/>
    <x v="0"/>
    <x v="3"/>
  </r>
  <r>
    <x v="1851"/>
    <x v="1843"/>
    <x v="0"/>
    <x v="22"/>
    <x v="68"/>
    <x v="0"/>
    <x v="16"/>
    <x v="0"/>
    <x v="15"/>
    <x v="2"/>
    <x v="2"/>
  </r>
  <r>
    <x v="1852"/>
    <x v="1844"/>
    <x v="3"/>
    <x v="14"/>
    <x v="176"/>
    <x v="0"/>
    <x v="11"/>
    <x v="0"/>
    <x v="2"/>
    <x v="0"/>
    <x v="0"/>
  </r>
  <r>
    <x v="1853"/>
    <x v="1845"/>
    <x v="0"/>
    <x v="2"/>
    <x v="106"/>
    <x v="0"/>
    <x v="19"/>
    <x v="1"/>
    <x v="6"/>
    <x v="0"/>
    <x v="2"/>
  </r>
  <r>
    <x v="1854"/>
    <x v="1846"/>
    <x v="2"/>
    <x v="10"/>
    <x v="86"/>
    <x v="0"/>
    <x v="5"/>
    <x v="1"/>
    <x v="1"/>
    <x v="0"/>
    <x v="2"/>
  </r>
  <r>
    <x v="1855"/>
    <x v="1847"/>
    <x v="4"/>
    <x v="1"/>
    <x v="168"/>
    <x v="0"/>
    <x v="31"/>
    <x v="0"/>
    <x v="13"/>
    <x v="2"/>
    <x v="2"/>
  </r>
  <r>
    <x v="1856"/>
    <x v="1848"/>
    <x v="4"/>
    <x v="10"/>
    <x v="132"/>
    <x v="0"/>
    <x v="60"/>
    <x v="0"/>
    <x v="4"/>
    <x v="0"/>
    <x v="4"/>
  </r>
  <r>
    <x v="1857"/>
    <x v="1849"/>
    <x v="0"/>
    <x v="9"/>
    <x v="178"/>
    <x v="0"/>
    <x v="20"/>
    <x v="0"/>
    <x v="2"/>
    <x v="0"/>
    <x v="2"/>
  </r>
  <r>
    <x v="1858"/>
    <x v="1850"/>
    <x v="1"/>
    <x v="17"/>
    <x v="81"/>
    <x v="0"/>
    <x v="20"/>
    <x v="0"/>
    <x v="6"/>
    <x v="0"/>
    <x v="2"/>
  </r>
  <r>
    <x v="1859"/>
    <x v="1851"/>
    <x v="0"/>
    <x v="10"/>
    <x v="106"/>
    <x v="0"/>
    <x v="46"/>
    <x v="0"/>
    <x v="31"/>
    <x v="2"/>
    <x v="2"/>
  </r>
  <r>
    <x v="1860"/>
    <x v="1852"/>
    <x v="3"/>
    <x v="14"/>
    <x v="102"/>
    <x v="0"/>
    <x v="0"/>
    <x v="0"/>
    <x v="0"/>
    <x v="0"/>
    <x v="3"/>
  </r>
  <r>
    <x v="1861"/>
    <x v="1853"/>
    <x v="2"/>
    <x v="17"/>
    <x v="139"/>
    <x v="0"/>
    <x v="25"/>
    <x v="0"/>
    <x v="6"/>
    <x v="0"/>
    <x v="0"/>
  </r>
  <r>
    <x v="1862"/>
    <x v="1854"/>
    <x v="0"/>
    <x v="9"/>
    <x v="36"/>
    <x v="0"/>
    <x v="50"/>
    <x v="1"/>
    <x v="4"/>
    <x v="0"/>
    <x v="4"/>
  </r>
  <r>
    <x v="1863"/>
    <x v="1855"/>
    <x v="0"/>
    <x v="14"/>
    <x v="47"/>
    <x v="0"/>
    <x v="45"/>
    <x v="1"/>
    <x v="1"/>
    <x v="0"/>
    <x v="0"/>
  </r>
  <r>
    <x v="1864"/>
    <x v="1856"/>
    <x v="0"/>
    <x v="9"/>
    <x v="216"/>
    <x v="0"/>
    <x v="16"/>
    <x v="0"/>
    <x v="4"/>
    <x v="0"/>
    <x v="2"/>
  </r>
  <r>
    <x v="1865"/>
    <x v="1857"/>
    <x v="0"/>
    <x v="16"/>
    <x v="51"/>
    <x v="0"/>
    <x v="87"/>
    <x v="1"/>
    <x v="32"/>
    <x v="0"/>
    <x v="2"/>
  </r>
  <r>
    <x v="1866"/>
    <x v="1858"/>
    <x v="4"/>
    <x v="1"/>
    <x v="29"/>
    <x v="0"/>
    <x v="10"/>
    <x v="1"/>
    <x v="2"/>
    <x v="0"/>
    <x v="2"/>
  </r>
  <r>
    <x v="1867"/>
    <x v="1859"/>
    <x v="2"/>
    <x v="0"/>
    <x v="117"/>
    <x v="0"/>
    <x v="43"/>
    <x v="0"/>
    <x v="8"/>
    <x v="0"/>
    <x v="2"/>
  </r>
  <r>
    <x v="1868"/>
    <x v="1860"/>
    <x v="0"/>
    <x v="8"/>
    <x v="177"/>
    <x v="0"/>
    <x v="10"/>
    <x v="1"/>
    <x v="6"/>
    <x v="0"/>
    <x v="2"/>
  </r>
  <r>
    <x v="1869"/>
    <x v="1861"/>
    <x v="2"/>
    <x v="4"/>
    <x v="256"/>
    <x v="0"/>
    <x v="60"/>
    <x v="0"/>
    <x v="4"/>
    <x v="0"/>
    <x v="3"/>
  </r>
  <r>
    <x v="1870"/>
    <x v="1862"/>
    <x v="4"/>
    <x v="16"/>
    <x v="58"/>
    <x v="0"/>
    <x v="57"/>
    <x v="0"/>
    <x v="4"/>
    <x v="0"/>
    <x v="4"/>
  </r>
  <r>
    <x v="1871"/>
    <x v="1863"/>
    <x v="2"/>
    <x v="17"/>
    <x v="239"/>
    <x v="0"/>
    <x v="44"/>
    <x v="1"/>
    <x v="9"/>
    <x v="0"/>
    <x v="3"/>
  </r>
  <r>
    <x v="1872"/>
    <x v="1864"/>
    <x v="2"/>
    <x v="7"/>
    <x v="61"/>
    <x v="0"/>
    <x v="29"/>
    <x v="1"/>
    <x v="60"/>
    <x v="3"/>
    <x v="2"/>
  </r>
  <r>
    <x v="1873"/>
    <x v="1865"/>
    <x v="4"/>
    <x v="8"/>
    <x v="134"/>
    <x v="0"/>
    <x v="16"/>
    <x v="0"/>
    <x v="4"/>
    <x v="0"/>
    <x v="3"/>
  </r>
  <r>
    <x v="1874"/>
    <x v="1866"/>
    <x v="0"/>
    <x v="9"/>
    <x v="12"/>
    <x v="0"/>
    <x v="27"/>
    <x v="1"/>
    <x v="0"/>
    <x v="0"/>
    <x v="2"/>
  </r>
  <r>
    <x v="1875"/>
    <x v="1867"/>
    <x v="2"/>
    <x v="13"/>
    <x v="61"/>
    <x v="0"/>
    <x v="19"/>
    <x v="1"/>
    <x v="1"/>
    <x v="0"/>
    <x v="2"/>
  </r>
  <r>
    <x v="1876"/>
    <x v="1868"/>
    <x v="2"/>
    <x v="17"/>
    <x v="235"/>
    <x v="0"/>
    <x v="26"/>
    <x v="0"/>
    <x v="0"/>
    <x v="0"/>
    <x v="0"/>
  </r>
  <r>
    <x v="1877"/>
    <x v="1869"/>
    <x v="0"/>
    <x v="0"/>
    <x v="301"/>
    <x v="0"/>
    <x v="19"/>
    <x v="1"/>
    <x v="0"/>
    <x v="0"/>
    <x v="0"/>
  </r>
  <r>
    <x v="1878"/>
    <x v="1870"/>
    <x v="2"/>
    <x v="0"/>
    <x v="79"/>
    <x v="0"/>
    <x v="16"/>
    <x v="0"/>
    <x v="6"/>
    <x v="0"/>
    <x v="4"/>
  </r>
  <r>
    <x v="1879"/>
    <x v="1871"/>
    <x v="2"/>
    <x v="2"/>
    <x v="94"/>
    <x v="0"/>
    <x v="31"/>
    <x v="0"/>
    <x v="1"/>
    <x v="0"/>
    <x v="0"/>
  </r>
  <r>
    <x v="1880"/>
    <x v="1872"/>
    <x v="0"/>
    <x v="8"/>
    <x v="146"/>
    <x v="0"/>
    <x v="36"/>
    <x v="0"/>
    <x v="13"/>
    <x v="2"/>
    <x v="2"/>
  </r>
  <r>
    <x v="1881"/>
    <x v="1873"/>
    <x v="4"/>
    <x v="12"/>
    <x v="126"/>
    <x v="0"/>
    <x v="28"/>
    <x v="1"/>
    <x v="1"/>
    <x v="0"/>
    <x v="0"/>
  </r>
  <r>
    <x v="1882"/>
    <x v="1874"/>
    <x v="2"/>
    <x v="19"/>
    <x v="302"/>
    <x v="0"/>
    <x v="19"/>
    <x v="1"/>
    <x v="1"/>
    <x v="0"/>
    <x v="2"/>
  </r>
  <r>
    <x v="1883"/>
    <x v="1875"/>
    <x v="2"/>
    <x v="2"/>
    <x v="206"/>
    <x v="0"/>
    <x v="16"/>
    <x v="0"/>
    <x v="21"/>
    <x v="2"/>
    <x v="2"/>
  </r>
  <r>
    <x v="1884"/>
    <x v="1876"/>
    <x v="0"/>
    <x v="14"/>
    <x v="250"/>
    <x v="0"/>
    <x v="31"/>
    <x v="0"/>
    <x v="9"/>
    <x v="0"/>
    <x v="0"/>
  </r>
  <r>
    <x v="1885"/>
    <x v="1877"/>
    <x v="2"/>
    <x v="0"/>
    <x v="92"/>
    <x v="0"/>
    <x v="2"/>
    <x v="0"/>
    <x v="2"/>
    <x v="0"/>
    <x v="0"/>
  </r>
  <r>
    <x v="1886"/>
    <x v="1878"/>
    <x v="2"/>
    <x v="2"/>
    <x v="11"/>
    <x v="0"/>
    <x v="6"/>
    <x v="0"/>
    <x v="2"/>
    <x v="0"/>
    <x v="0"/>
  </r>
  <r>
    <x v="1887"/>
    <x v="1879"/>
    <x v="2"/>
    <x v="14"/>
    <x v="195"/>
    <x v="0"/>
    <x v="6"/>
    <x v="0"/>
    <x v="1"/>
    <x v="0"/>
    <x v="3"/>
  </r>
  <r>
    <x v="1888"/>
    <x v="1880"/>
    <x v="2"/>
    <x v="10"/>
    <x v="91"/>
    <x v="0"/>
    <x v="0"/>
    <x v="0"/>
    <x v="18"/>
    <x v="2"/>
    <x v="2"/>
  </r>
  <r>
    <x v="1889"/>
    <x v="1881"/>
    <x v="0"/>
    <x v="16"/>
    <x v="69"/>
    <x v="0"/>
    <x v="0"/>
    <x v="0"/>
    <x v="0"/>
    <x v="0"/>
    <x v="0"/>
  </r>
  <r>
    <x v="1890"/>
    <x v="1882"/>
    <x v="2"/>
    <x v="1"/>
    <x v="75"/>
    <x v="0"/>
    <x v="10"/>
    <x v="1"/>
    <x v="11"/>
    <x v="1"/>
    <x v="2"/>
  </r>
  <r>
    <x v="1891"/>
    <x v="1883"/>
    <x v="3"/>
    <x v="2"/>
    <x v="259"/>
    <x v="0"/>
    <x v="31"/>
    <x v="0"/>
    <x v="2"/>
    <x v="0"/>
    <x v="3"/>
  </r>
  <r>
    <x v="1892"/>
    <x v="1884"/>
    <x v="0"/>
    <x v="14"/>
    <x v="75"/>
    <x v="0"/>
    <x v="10"/>
    <x v="1"/>
    <x v="0"/>
    <x v="0"/>
    <x v="0"/>
  </r>
  <r>
    <x v="1893"/>
    <x v="1885"/>
    <x v="1"/>
    <x v="3"/>
    <x v="303"/>
    <x v="0"/>
    <x v="19"/>
    <x v="1"/>
    <x v="4"/>
    <x v="0"/>
    <x v="3"/>
  </r>
  <r>
    <x v="1894"/>
    <x v="1886"/>
    <x v="0"/>
    <x v="9"/>
    <x v="89"/>
    <x v="0"/>
    <x v="10"/>
    <x v="1"/>
    <x v="8"/>
    <x v="0"/>
    <x v="2"/>
  </r>
  <r>
    <x v="1895"/>
    <x v="1887"/>
    <x v="1"/>
    <x v="6"/>
    <x v="98"/>
    <x v="0"/>
    <x v="19"/>
    <x v="1"/>
    <x v="0"/>
    <x v="0"/>
    <x v="0"/>
  </r>
  <r>
    <x v="1896"/>
    <x v="1888"/>
    <x v="0"/>
    <x v="2"/>
    <x v="167"/>
    <x v="0"/>
    <x v="11"/>
    <x v="0"/>
    <x v="31"/>
    <x v="2"/>
    <x v="2"/>
  </r>
  <r>
    <x v="1897"/>
    <x v="1889"/>
    <x v="0"/>
    <x v="9"/>
    <x v="100"/>
    <x v="0"/>
    <x v="13"/>
    <x v="1"/>
    <x v="2"/>
    <x v="0"/>
    <x v="0"/>
  </r>
  <r>
    <x v="1898"/>
    <x v="1890"/>
    <x v="2"/>
    <x v="0"/>
    <x v="162"/>
    <x v="0"/>
    <x v="5"/>
    <x v="1"/>
    <x v="0"/>
    <x v="0"/>
    <x v="0"/>
  </r>
  <r>
    <x v="1899"/>
    <x v="1891"/>
    <x v="2"/>
    <x v="0"/>
    <x v="90"/>
    <x v="0"/>
    <x v="10"/>
    <x v="1"/>
    <x v="18"/>
    <x v="2"/>
    <x v="2"/>
  </r>
  <r>
    <x v="1900"/>
    <x v="1892"/>
    <x v="2"/>
    <x v="8"/>
    <x v="181"/>
    <x v="0"/>
    <x v="47"/>
    <x v="0"/>
    <x v="5"/>
    <x v="2"/>
    <x v="4"/>
  </r>
  <r>
    <x v="1901"/>
    <x v="1893"/>
    <x v="2"/>
    <x v="6"/>
    <x v="10"/>
    <x v="0"/>
    <x v="19"/>
    <x v="1"/>
    <x v="28"/>
    <x v="0"/>
    <x v="0"/>
  </r>
  <r>
    <x v="1902"/>
    <x v="1894"/>
    <x v="0"/>
    <x v="23"/>
    <x v="32"/>
    <x v="0"/>
    <x v="16"/>
    <x v="0"/>
    <x v="5"/>
    <x v="1"/>
    <x v="2"/>
  </r>
  <r>
    <x v="1903"/>
    <x v="1895"/>
    <x v="4"/>
    <x v="7"/>
    <x v="173"/>
    <x v="0"/>
    <x v="19"/>
    <x v="1"/>
    <x v="0"/>
    <x v="0"/>
    <x v="0"/>
  </r>
  <r>
    <x v="1904"/>
    <x v="1896"/>
    <x v="0"/>
    <x v="17"/>
    <x v="81"/>
    <x v="0"/>
    <x v="43"/>
    <x v="0"/>
    <x v="8"/>
    <x v="0"/>
    <x v="2"/>
  </r>
  <r>
    <x v="1905"/>
    <x v="1897"/>
    <x v="4"/>
    <x v="2"/>
    <x v="94"/>
    <x v="0"/>
    <x v="19"/>
    <x v="1"/>
    <x v="6"/>
    <x v="0"/>
    <x v="2"/>
  </r>
  <r>
    <x v="1906"/>
    <x v="1898"/>
    <x v="2"/>
    <x v="0"/>
    <x v="227"/>
    <x v="0"/>
    <x v="6"/>
    <x v="0"/>
    <x v="4"/>
    <x v="0"/>
    <x v="0"/>
  </r>
  <r>
    <x v="1907"/>
    <x v="1899"/>
    <x v="2"/>
    <x v="6"/>
    <x v="205"/>
    <x v="0"/>
    <x v="45"/>
    <x v="1"/>
    <x v="1"/>
    <x v="0"/>
    <x v="2"/>
  </r>
  <r>
    <x v="1908"/>
    <x v="1900"/>
    <x v="2"/>
    <x v="6"/>
    <x v="105"/>
    <x v="0"/>
    <x v="26"/>
    <x v="0"/>
    <x v="4"/>
    <x v="0"/>
    <x v="0"/>
  </r>
  <r>
    <x v="1909"/>
    <x v="1901"/>
    <x v="4"/>
    <x v="2"/>
    <x v="189"/>
    <x v="0"/>
    <x v="29"/>
    <x v="1"/>
    <x v="0"/>
    <x v="0"/>
    <x v="3"/>
  </r>
  <r>
    <x v="1910"/>
    <x v="1902"/>
    <x v="4"/>
    <x v="0"/>
    <x v="95"/>
    <x v="0"/>
    <x v="6"/>
    <x v="0"/>
    <x v="4"/>
    <x v="0"/>
    <x v="2"/>
  </r>
  <r>
    <x v="1911"/>
    <x v="1903"/>
    <x v="4"/>
    <x v="10"/>
    <x v="14"/>
    <x v="0"/>
    <x v="10"/>
    <x v="1"/>
    <x v="6"/>
    <x v="0"/>
    <x v="2"/>
  </r>
  <r>
    <x v="1912"/>
    <x v="1904"/>
    <x v="4"/>
    <x v="11"/>
    <x v="144"/>
    <x v="0"/>
    <x v="19"/>
    <x v="1"/>
    <x v="4"/>
    <x v="0"/>
    <x v="0"/>
  </r>
  <r>
    <x v="1913"/>
    <x v="1905"/>
    <x v="4"/>
    <x v="0"/>
    <x v="12"/>
    <x v="0"/>
    <x v="60"/>
    <x v="0"/>
    <x v="3"/>
    <x v="0"/>
    <x v="2"/>
  </r>
  <r>
    <x v="1914"/>
    <x v="1906"/>
    <x v="3"/>
    <x v="8"/>
    <x v="50"/>
    <x v="0"/>
    <x v="26"/>
    <x v="0"/>
    <x v="18"/>
    <x v="2"/>
    <x v="2"/>
  </r>
  <r>
    <x v="1915"/>
    <x v="1907"/>
    <x v="4"/>
    <x v="1"/>
    <x v="164"/>
    <x v="0"/>
    <x v="10"/>
    <x v="1"/>
    <x v="3"/>
    <x v="0"/>
    <x v="2"/>
  </r>
  <r>
    <x v="1916"/>
    <x v="1908"/>
    <x v="2"/>
    <x v="9"/>
    <x v="95"/>
    <x v="0"/>
    <x v="19"/>
    <x v="1"/>
    <x v="2"/>
    <x v="0"/>
    <x v="0"/>
  </r>
  <r>
    <x v="1917"/>
    <x v="1909"/>
    <x v="4"/>
    <x v="0"/>
    <x v="147"/>
    <x v="0"/>
    <x v="27"/>
    <x v="1"/>
    <x v="31"/>
    <x v="2"/>
    <x v="2"/>
  </r>
  <r>
    <x v="1918"/>
    <x v="1910"/>
    <x v="4"/>
    <x v="8"/>
    <x v="140"/>
    <x v="0"/>
    <x v="0"/>
    <x v="0"/>
    <x v="1"/>
    <x v="0"/>
    <x v="0"/>
  </r>
  <r>
    <x v="1919"/>
    <x v="1911"/>
    <x v="4"/>
    <x v="0"/>
    <x v="30"/>
    <x v="0"/>
    <x v="7"/>
    <x v="0"/>
    <x v="15"/>
    <x v="1"/>
    <x v="2"/>
  </r>
  <r>
    <x v="1920"/>
    <x v="1912"/>
    <x v="4"/>
    <x v="17"/>
    <x v="267"/>
    <x v="0"/>
    <x v="6"/>
    <x v="0"/>
    <x v="0"/>
    <x v="0"/>
    <x v="0"/>
  </r>
  <r>
    <x v="1921"/>
    <x v="1913"/>
    <x v="4"/>
    <x v="2"/>
    <x v="36"/>
    <x v="0"/>
    <x v="10"/>
    <x v="1"/>
    <x v="0"/>
    <x v="0"/>
    <x v="4"/>
  </r>
  <r>
    <x v="1922"/>
    <x v="1914"/>
    <x v="2"/>
    <x v="6"/>
    <x v="143"/>
    <x v="0"/>
    <x v="10"/>
    <x v="1"/>
    <x v="6"/>
    <x v="0"/>
    <x v="0"/>
  </r>
  <r>
    <x v="1923"/>
    <x v="1915"/>
    <x v="2"/>
    <x v="4"/>
    <x v="199"/>
    <x v="0"/>
    <x v="31"/>
    <x v="0"/>
    <x v="9"/>
    <x v="0"/>
    <x v="2"/>
  </r>
  <r>
    <x v="1924"/>
    <x v="1916"/>
    <x v="4"/>
    <x v="5"/>
    <x v="98"/>
    <x v="0"/>
    <x v="19"/>
    <x v="1"/>
    <x v="9"/>
    <x v="0"/>
    <x v="0"/>
  </r>
  <r>
    <x v="1925"/>
    <x v="1917"/>
    <x v="2"/>
    <x v="21"/>
    <x v="198"/>
    <x v="0"/>
    <x v="19"/>
    <x v="1"/>
    <x v="4"/>
    <x v="0"/>
    <x v="0"/>
  </r>
  <r>
    <x v="1926"/>
    <x v="1918"/>
    <x v="0"/>
    <x v="16"/>
    <x v="24"/>
    <x v="0"/>
    <x v="10"/>
    <x v="1"/>
    <x v="6"/>
    <x v="0"/>
    <x v="0"/>
  </r>
  <r>
    <x v="1927"/>
    <x v="1919"/>
    <x v="4"/>
    <x v="9"/>
    <x v="213"/>
    <x v="0"/>
    <x v="0"/>
    <x v="0"/>
    <x v="44"/>
    <x v="2"/>
    <x v="2"/>
  </r>
  <r>
    <x v="1928"/>
    <x v="1920"/>
    <x v="3"/>
    <x v="0"/>
    <x v="39"/>
    <x v="0"/>
    <x v="6"/>
    <x v="0"/>
    <x v="54"/>
    <x v="3"/>
    <x v="2"/>
  </r>
  <r>
    <x v="1929"/>
    <x v="1921"/>
    <x v="4"/>
    <x v="3"/>
    <x v="90"/>
    <x v="0"/>
    <x v="0"/>
    <x v="0"/>
    <x v="0"/>
    <x v="0"/>
    <x v="2"/>
  </r>
  <r>
    <x v="1930"/>
    <x v="1922"/>
    <x v="2"/>
    <x v="6"/>
    <x v="34"/>
    <x v="0"/>
    <x v="16"/>
    <x v="0"/>
    <x v="6"/>
    <x v="0"/>
    <x v="4"/>
  </r>
  <r>
    <x v="1931"/>
    <x v="1923"/>
    <x v="0"/>
    <x v="16"/>
    <x v="30"/>
    <x v="0"/>
    <x v="40"/>
    <x v="0"/>
    <x v="2"/>
    <x v="0"/>
    <x v="0"/>
  </r>
  <r>
    <x v="1932"/>
    <x v="1924"/>
    <x v="2"/>
    <x v="2"/>
    <x v="74"/>
    <x v="0"/>
    <x v="0"/>
    <x v="0"/>
    <x v="5"/>
    <x v="1"/>
    <x v="2"/>
  </r>
  <r>
    <x v="1933"/>
    <x v="1925"/>
    <x v="2"/>
    <x v="1"/>
    <x v="53"/>
    <x v="0"/>
    <x v="27"/>
    <x v="1"/>
    <x v="4"/>
    <x v="0"/>
    <x v="3"/>
  </r>
  <r>
    <x v="1934"/>
    <x v="1926"/>
    <x v="0"/>
    <x v="3"/>
    <x v="12"/>
    <x v="0"/>
    <x v="70"/>
    <x v="1"/>
    <x v="2"/>
    <x v="0"/>
    <x v="2"/>
  </r>
  <r>
    <x v="1935"/>
    <x v="1927"/>
    <x v="0"/>
    <x v="8"/>
    <x v="139"/>
    <x v="0"/>
    <x v="35"/>
    <x v="1"/>
    <x v="4"/>
    <x v="0"/>
    <x v="2"/>
  </r>
  <r>
    <x v="1936"/>
    <x v="1928"/>
    <x v="2"/>
    <x v="17"/>
    <x v="92"/>
    <x v="0"/>
    <x v="43"/>
    <x v="0"/>
    <x v="32"/>
    <x v="0"/>
    <x v="0"/>
  </r>
  <r>
    <x v="1937"/>
    <x v="1929"/>
    <x v="2"/>
    <x v="6"/>
    <x v="74"/>
    <x v="0"/>
    <x v="81"/>
    <x v="1"/>
    <x v="6"/>
    <x v="0"/>
    <x v="3"/>
  </r>
  <r>
    <x v="1938"/>
    <x v="1930"/>
    <x v="0"/>
    <x v="17"/>
    <x v="198"/>
    <x v="0"/>
    <x v="26"/>
    <x v="0"/>
    <x v="32"/>
    <x v="0"/>
    <x v="0"/>
  </r>
  <r>
    <x v="1939"/>
    <x v="1931"/>
    <x v="0"/>
    <x v="2"/>
    <x v="256"/>
    <x v="0"/>
    <x v="27"/>
    <x v="1"/>
    <x v="22"/>
    <x v="3"/>
    <x v="2"/>
  </r>
  <r>
    <x v="1940"/>
    <x v="1932"/>
    <x v="2"/>
    <x v="6"/>
    <x v="160"/>
    <x v="0"/>
    <x v="19"/>
    <x v="1"/>
    <x v="3"/>
    <x v="0"/>
    <x v="2"/>
  </r>
  <r>
    <x v="1941"/>
    <x v="1933"/>
    <x v="2"/>
    <x v="0"/>
    <x v="69"/>
    <x v="0"/>
    <x v="0"/>
    <x v="0"/>
    <x v="0"/>
    <x v="0"/>
    <x v="4"/>
  </r>
  <r>
    <x v="1942"/>
    <x v="1934"/>
    <x v="0"/>
    <x v="17"/>
    <x v="208"/>
    <x v="0"/>
    <x v="28"/>
    <x v="1"/>
    <x v="4"/>
    <x v="0"/>
    <x v="0"/>
  </r>
  <r>
    <x v="1943"/>
    <x v="1935"/>
    <x v="2"/>
    <x v="9"/>
    <x v="97"/>
    <x v="0"/>
    <x v="22"/>
    <x v="1"/>
    <x v="0"/>
    <x v="0"/>
    <x v="0"/>
  </r>
  <r>
    <x v="1944"/>
    <x v="1936"/>
    <x v="3"/>
    <x v="17"/>
    <x v="104"/>
    <x v="0"/>
    <x v="17"/>
    <x v="0"/>
    <x v="8"/>
    <x v="0"/>
    <x v="2"/>
  </r>
  <r>
    <x v="1945"/>
    <x v="1937"/>
    <x v="3"/>
    <x v="14"/>
    <x v="195"/>
    <x v="0"/>
    <x v="40"/>
    <x v="0"/>
    <x v="0"/>
    <x v="0"/>
    <x v="4"/>
  </r>
  <r>
    <x v="1946"/>
    <x v="1938"/>
    <x v="0"/>
    <x v="9"/>
    <x v="81"/>
    <x v="0"/>
    <x v="65"/>
    <x v="0"/>
    <x v="36"/>
    <x v="3"/>
    <x v="2"/>
  </r>
  <r>
    <x v="1947"/>
    <x v="1939"/>
    <x v="4"/>
    <x v="7"/>
    <x v="93"/>
    <x v="0"/>
    <x v="0"/>
    <x v="0"/>
    <x v="43"/>
    <x v="1"/>
    <x v="4"/>
  </r>
  <r>
    <x v="1948"/>
    <x v="1940"/>
    <x v="3"/>
    <x v="0"/>
    <x v="12"/>
    <x v="0"/>
    <x v="14"/>
    <x v="1"/>
    <x v="3"/>
    <x v="0"/>
    <x v="2"/>
  </r>
  <r>
    <x v="1949"/>
    <x v="1941"/>
    <x v="2"/>
    <x v="6"/>
    <x v="0"/>
    <x v="0"/>
    <x v="21"/>
    <x v="0"/>
    <x v="27"/>
    <x v="2"/>
    <x v="2"/>
  </r>
  <r>
    <x v="1950"/>
    <x v="1942"/>
    <x v="0"/>
    <x v="6"/>
    <x v="102"/>
    <x v="0"/>
    <x v="10"/>
    <x v="1"/>
    <x v="6"/>
    <x v="0"/>
    <x v="2"/>
  </r>
  <r>
    <x v="1951"/>
    <x v="1943"/>
    <x v="2"/>
    <x v="0"/>
    <x v="191"/>
    <x v="0"/>
    <x v="22"/>
    <x v="1"/>
    <x v="21"/>
    <x v="2"/>
    <x v="2"/>
  </r>
  <r>
    <x v="1952"/>
    <x v="1944"/>
    <x v="1"/>
    <x v="5"/>
    <x v="221"/>
    <x v="0"/>
    <x v="57"/>
    <x v="0"/>
    <x v="6"/>
    <x v="0"/>
    <x v="0"/>
  </r>
  <r>
    <x v="1953"/>
    <x v="1945"/>
    <x v="0"/>
    <x v="8"/>
    <x v="103"/>
    <x v="0"/>
    <x v="6"/>
    <x v="0"/>
    <x v="4"/>
    <x v="0"/>
    <x v="4"/>
  </r>
  <r>
    <x v="1954"/>
    <x v="1946"/>
    <x v="2"/>
    <x v="7"/>
    <x v="71"/>
    <x v="0"/>
    <x v="58"/>
    <x v="0"/>
    <x v="18"/>
    <x v="2"/>
    <x v="2"/>
  </r>
  <r>
    <x v="1955"/>
    <x v="1947"/>
    <x v="1"/>
    <x v="0"/>
    <x v="7"/>
    <x v="0"/>
    <x v="36"/>
    <x v="0"/>
    <x v="0"/>
    <x v="0"/>
    <x v="0"/>
  </r>
  <r>
    <x v="1956"/>
    <x v="1948"/>
    <x v="0"/>
    <x v="2"/>
    <x v="145"/>
    <x v="0"/>
    <x v="43"/>
    <x v="0"/>
    <x v="9"/>
    <x v="0"/>
    <x v="0"/>
  </r>
  <r>
    <x v="1957"/>
    <x v="1949"/>
    <x v="3"/>
    <x v="5"/>
    <x v="70"/>
    <x v="0"/>
    <x v="59"/>
    <x v="0"/>
    <x v="0"/>
    <x v="0"/>
    <x v="0"/>
  </r>
  <r>
    <x v="1958"/>
    <x v="1950"/>
    <x v="1"/>
    <x v="6"/>
    <x v="48"/>
    <x v="0"/>
    <x v="19"/>
    <x v="1"/>
    <x v="4"/>
    <x v="0"/>
    <x v="0"/>
  </r>
  <r>
    <x v="1959"/>
    <x v="1951"/>
    <x v="0"/>
    <x v="10"/>
    <x v="51"/>
    <x v="0"/>
    <x v="13"/>
    <x v="1"/>
    <x v="2"/>
    <x v="0"/>
    <x v="0"/>
  </r>
  <r>
    <x v="1960"/>
    <x v="1952"/>
    <x v="0"/>
    <x v="23"/>
    <x v="286"/>
    <x v="0"/>
    <x v="9"/>
    <x v="1"/>
    <x v="3"/>
    <x v="0"/>
    <x v="0"/>
  </r>
  <r>
    <x v="1961"/>
    <x v="1953"/>
    <x v="2"/>
    <x v="6"/>
    <x v="114"/>
    <x v="0"/>
    <x v="20"/>
    <x v="0"/>
    <x v="0"/>
    <x v="0"/>
    <x v="0"/>
  </r>
  <r>
    <x v="1962"/>
    <x v="1954"/>
    <x v="0"/>
    <x v="9"/>
    <x v="151"/>
    <x v="0"/>
    <x v="0"/>
    <x v="0"/>
    <x v="1"/>
    <x v="0"/>
    <x v="2"/>
  </r>
  <r>
    <x v="1963"/>
    <x v="1955"/>
    <x v="4"/>
    <x v="7"/>
    <x v="255"/>
    <x v="0"/>
    <x v="43"/>
    <x v="0"/>
    <x v="13"/>
    <x v="2"/>
    <x v="4"/>
  </r>
  <r>
    <x v="1964"/>
    <x v="1956"/>
    <x v="2"/>
    <x v="10"/>
    <x v="165"/>
    <x v="0"/>
    <x v="43"/>
    <x v="0"/>
    <x v="3"/>
    <x v="0"/>
    <x v="3"/>
  </r>
  <r>
    <x v="1965"/>
    <x v="1957"/>
    <x v="2"/>
    <x v="1"/>
    <x v="214"/>
    <x v="0"/>
    <x v="11"/>
    <x v="0"/>
    <x v="31"/>
    <x v="2"/>
    <x v="2"/>
  </r>
  <r>
    <x v="1966"/>
    <x v="1958"/>
    <x v="2"/>
    <x v="1"/>
    <x v="177"/>
    <x v="0"/>
    <x v="27"/>
    <x v="1"/>
    <x v="6"/>
    <x v="0"/>
    <x v="2"/>
  </r>
  <r>
    <x v="1967"/>
    <x v="1959"/>
    <x v="2"/>
    <x v="9"/>
    <x v="37"/>
    <x v="0"/>
    <x v="25"/>
    <x v="0"/>
    <x v="1"/>
    <x v="0"/>
    <x v="0"/>
  </r>
  <r>
    <x v="1968"/>
    <x v="1960"/>
    <x v="4"/>
    <x v="8"/>
    <x v="4"/>
    <x v="0"/>
    <x v="45"/>
    <x v="1"/>
    <x v="0"/>
    <x v="0"/>
    <x v="0"/>
  </r>
  <r>
    <x v="1969"/>
    <x v="1961"/>
    <x v="4"/>
    <x v="17"/>
    <x v="96"/>
    <x v="0"/>
    <x v="19"/>
    <x v="1"/>
    <x v="2"/>
    <x v="0"/>
    <x v="0"/>
  </r>
  <r>
    <x v="1970"/>
    <x v="1962"/>
    <x v="1"/>
    <x v="16"/>
    <x v="49"/>
    <x v="0"/>
    <x v="0"/>
    <x v="0"/>
    <x v="3"/>
    <x v="0"/>
    <x v="2"/>
  </r>
  <r>
    <x v="1971"/>
    <x v="1963"/>
    <x v="3"/>
    <x v="3"/>
    <x v="42"/>
    <x v="0"/>
    <x v="10"/>
    <x v="1"/>
    <x v="2"/>
    <x v="0"/>
    <x v="3"/>
  </r>
  <r>
    <x v="1972"/>
    <x v="1964"/>
    <x v="3"/>
    <x v="5"/>
    <x v="85"/>
    <x v="0"/>
    <x v="29"/>
    <x v="1"/>
    <x v="4"/>
    <x v="0"/>
    <x v="0"/>
  </r>
  <r>
    <x v="1973"/>
    <x v="1965"/>
    <x v="2"/>
    <x v="22"/>
    <x v="76"/>
    <x v="0"/>
    <x v="10"/>
    <x v="1"/>
    <x v="2"/>
    <x v="0"/>
    <x v="0"/>
  </r>
  <r>
    <x v="1974"/>
    <x v="1966"/>
    <x v="2"/>
    <x v="8"/>
    <x v="168"/>
    <x v="0"/>
    <x v="57"/>
    <x v="0"/>
    <x v="31"/>
    <x v="2"/>
    <x v="2"/>
  </r>
  <r>
    <x v="1975"/>
    <x v="1967"/>
    <x v="0"/>
    <x v="2"/>
    <x v="107"/>
    <x v="0"/>
    <x v="33"/>
    <x v="0"/>
    <x v="4"/>
    <x v="0"/>
    <x v="0"/>
  </r>
  <r>
    <x v="1976"/>
    <x v="1968"/>
    <x v="0"/>
    <x v="17"/>
    <x v="94"/>
    <x v="0"/>
    <x v="6"/>
    <x v="0"/>
    <x v="6"/>
    <x v="0"/>
    <x v="2"/>
  </r>
  <r>
    <x v="1977"/>
    <x v="1969"/>
    <x v="0"/>
    <x v="6"/>
    <x v="248"/>
    <x v="0"/>
    <x v="54"/>
    <x v="0"/>
    <x v="0"/>
    <x v="0"/>
    <x v="0"/>
  </r>
  <r>
    <x v="1978"/>
    <x v="1970"/>
    <x v="2"/>
    <x v="9"/>
    <x v="212"/>
    <x v="0"/>
    <x v="26"/>
    <x v="0"/>
    <x v="8"/>
    <x v="0"/>
    <x v="0"/>
  </r>
  <r>
    <x v="1979"/>
    <x v="1971"/>
    <x v="2"/>
    <x v="0"/>
    <x v="107"/>
    <x v="0"/>
    <x v="13"/>
    <x v="1"/>
    <x v="0"/>
    <x v="0"/>
    <x v="3"/>
  </r>
  <r>
    <x v="1980"/>
    <x v="1972"/>
    <x v="4"/>
    <x v="1"/>
    <x v="90"/>
    <x v="0"/>
    <x v="27"/>
    <x v="1"/>
    <x v="18"/>
    <x v="2"/>
    <x v="2"/>
  </r>
  <r>
    <x v="1981"/>
    <x v="1973"/>
    <x v="2"/>
    <x v="2"/>
    <x v="259"/>
    <x v="0"/>
    <x v="10"/>
    <x v="1"/>
    <x v="4"/>
    <x v="0"/>
    <x v="0"/>
  </r>
  <r>
    <x v="1982"/>
    <x v="1974"/>
    <x v="4"/>
    <x v="6"/>
    <x v="153"/>
    <x v="0"/>
    <x v="44"/>
    <x v="1"/>
    <x v="0"/>
    <x v="0"/>
    <x v="0"/>
  </r>
  <r>
    <x v="1983"/>
    <x v="1975"/>
    <x v="2"/>
    <x v="5"/>
    <x v="185"/>
    <x v="0"/>
    <x v="17"/>
    <x v="0"/>
    <x v="3"/>
    <x v="0"/>
    <x v="0"/>
  </r>
  <r>
    <x v="1984"/>
    <x v="1976"/>
    <x v="4"/>
    <x v="17"/>
    <x v="10"/>
    <x v="0"/>
    <x v="6"/>
    <x v="0"/>
    <x v="1"/>
    <x v="0"/>
    <x v="3"/>
  </r>
  <r>
    <x v="1985"/>
    <x v="1977"/>
    <x v="2"/>
    <x v="1"/>
    <x v="143"/>
    <x v="0"/>
    <x v="27"/>
    <x v="1"/>
    <x v="44"/>
    <x v="1"/>
    <x v="4"/>
  </r>
  <r>
    <x v="1986"/>
    <x v="1978"/>
    <x v="3"/>
    <x v="2"/>
    <x v="255"/>
    <x v="0"/>
    <x v="19"/>
    <x v="1"/>
    <x v="4"/>
    <x v="0"/>
    <x v="2"/>
  </r>
  <r>
    <x v="1987"/>
    <x v="1979"/>
    <x v="2"/>
    <x v="19"/>
    <x v="259"/>
    <x v="0"/>
    <x v="10"/>
    <x v="1"/>
    <x v="4"/>
    <x v="0"/>
    <x v="0"/>
  </r>
  <r>
    <x v="1988"/>
    <x v="1980"/>
    <x v="4"/>
    <x v="9"/>
    <x v="304"/>
    <x v="0"/>
    <x v="20"/>
    <x v="0"/>
    <x v="21"/>
    <x v="2"/>
    <x v="2"/>
  </r>
  <r>
    <x v="1989"/>
    <x v="1981"/>
    <x v="4"/>
    <x v="16"/>
    <x v="178"/>
    <x v="0"/>
    <x v="31"/>
    <x v="0"/>
    <x v="1"/>
    <x v="0"/>
    <x v="0"/>
  </r>
  <r>
    <x v="1990"/>
    <x v="1982"/>
    <x v="2"/>
    <x v="8"/>
    <x v="1"/>
    <x v="0"/>
    <x v="19"/>
    <x v="1"/>
    <x v="2"/>
    <x v="0"/>
    <x v="0"/>
  </r>
  <r>
    <x v="1991"/>
    <x v="1983"/>
    <x v="2"/>
    <x v="10"/>
    <x v="41"/>
    <x v="0"/>
    <x v="36"/>
    <x v="0"/>
    <x v="6"/>
    <x v="0"/>
    <x v="2"/>
  </r>
  <r>
    <x v="1992"/>
    <x v="1984"/>
    <x v="2"/>
    <x v="12"/>
    <x v="112"/>
    <x v="0"/>
    <x v="57"/>
    <x v="0"/>
    <x v="27"/>
    <x v="2"/>
    <x v="2"/>
  </r>
  <r>
    <x v="1993"/>
    <x v="1985"/>
    <x v="4"/>
    <x v="12"/>
    <x v="145"/>
    <x v="0"/>
    <x v="7"/>
    <x v="0"/>
    <x v="4"/>
    <x v="0"/>
    <x v="0"/>
  </r>
  <r>
    <x v="1994"/>
    <x v="1986"/>
    <x v="4"/>
    <x v="2"/>
    <x v="289"/>
    <x v="0"/>
    <x v="31"/>
    <x v="0"/>
    <x v="6"/>
    <x v="0"/>
    <x v="2"/>
  </r>
  <r>
    <x v="1995"/>
    <x v="1987"/>
    <x v="0"/>
    <x v="9"/>
    <x v="103"/>
    <x v="1"/>
    <x v="19"/>
    <x v="1"/>
    <x v="20"/>
    <x v="4"/>
    <x v="1"/>
  </r>
  <r>
    <x v="1996"/>
    <x v="1988"/>
    <x v="1"/>
    <x v="9"/>
    <x v="80"/>
    <x v="0"/>
    <x v="19"/>
    <x v="1"/>
    <x v="2"/>
    <x v="0"/>
    <x v="0"/>
  </r>
  <r>
    <x v="1997"/>
    <x v="1989"/>
    <x v="3"/>
    <x v="4"/>
    <x v="31"/>
    <x v="0"/>
    <x v="29"/>
    <x v="1"/>
    <x v="11"/>
    <x v="2"/>
    <x v="2"/>
  </r>
  <r>
    <x v="1998"/>
    <x v="1990"/>
    <x v="2"/>
    <x v="9"/>
    <x v="140"/>
    <x v="0"/>
    <x v="21"/>
    <x v="0"/>
    <x v="0"/>
    <x v="0"/>
    <x v="0"/>
  </r>
  <r>
    <x v="1999"/>
    <x v="1991"/>
    <x v="1"/>
    <x v="2"/>
    <x v="118"/>
    <x v="0"/>
    <x v="22"/>
    <x v="1"/>
    <x v="2"/>
    <x v="0"/>
    <x v="3"/>
  </r>
  <r>
    <x v="2000"/>
    <x v="1992"/>
    <x v="4"/>
    <x v="9"/>
    <x v="79"/>
    <x v="0"/>
    <x v="5"/>
    <x v="1"/>
    <x v="4"/>
    <x v="0"/>
    <x v="0"/>
  </r>
  <r>
    <x v="2001"/>
    <x v="1993"/>
    <x v="2"/>
    <x v="10"/>
    <x v="99"/>
    <x v="0"/>
    <x v="50"/>
    <x v="1"/>
    <x v="2"/>
    <x v="0"/>
    <x v="3"/>
  </r>
  <r>
    <x v="2002"/>
    <x v="1994"/>
    <x v="0"/>
    <x v="9"/>
    <x v="72"/>
    <x v="0"/>
    <x v="60"/>
    <x v="0"/>
    <x v="0"/>
    <x v="0"/>
    <x v="0"/>
  </r>
  <r>
    <x v="2003"/>
    <x v="1995"/>
    <x v="2"/>
    <x v="7"/>
    <x v="217"/>
    <x v="0"/>
    <x v="10"/>
    <x v="1"/>
    <x v="1"/>
    <x v="0"/>
    <x v="3"/>
  </r>
  <r>
    <x v="2004"/>
    <x v="1996"/>
    <x v="0"/>
    <x v="1"/>
    <x v="25"/>
    <x v="0"/>
    <x v="36"/>
    <x v="0"/>
    <x v="2"/>
    <x v="0"/>
    <x v="2"/>
  </r>
  <r>
    <x v="2005"/>
    <x v="1997"/>
    <x v="1"/>
    <x v="0"/>
    <x v="30"/>
    <x v="0"/>
    <x v="6"/>
    <x v="0"/>
    <x v="11"/>
    <x v="2"/>
    <x v="2"/>
  </r>
  <r>
    <x v="2006"/>
    <x v="1998"/>
    <x v="2"/>
    <x v="9"/>
    <x v="9"/>
    <x v="0"/>
    <x v="31"/>
    <x v="0"/>
    <x v="1"/>
    <x v="0"/>
    <x v="0"/>
  </r>
  <r>
    <x v="2007"/>
    <x v="1999"/>
    <x v="4"/>
    <x v="23"/>
    <x v="286"/>
    <x v="0"/>
    <x v="6"/>
    <x v="0"/>
    <x v="6"/>
    <x v="0"/>
    <x v="2"/>
  </r>
  <r>
    <x v="2008"/>
    <x v="2000"/>
    <x v="2"/>
    <x v="6"/>
    <x v="284"/>
    <x v="0"/>
    <x v="13"/>
    <x v="1"/>
    <x v="2"/>
    <x v="0"/>
    <x v="0"/>
  </r>
  <r>
    <x v="2009"/>
    <x v="2001"/>
    <x v="2"/>
    <x v="19"/>
    <x v="234"/>
    <x v="0"/>
    <x v="12"/>
    <x v="0"/>
    <x v="8"/>
    <x v="0"/>
    <x v="3"/>
  </r>
  <r>
    <x v="2010"/>
    <x v="2002"/>
    <x v="0"/>
    <x v="2"/>
    <x v="242"/>
    <x v="0"/>
    <x v="17"/>
    <x v="0"/>
    <x v="3"/>
    <x v="0"/>
    <x v="4"/>
  </r>
  <r>
    <x v="2011"/>
    <x v="2003"/>
    <x v="0"/>
    <x v="8"/>
    <x v="178"/>
    <x v="0"/>
    <x v="11"/>
    <x v="0"/>
    <x v="2"/>
    <x v="0"/>
    <x v="0"/>
  </r>
  <r>
    <x v="2012"/>
    <x v="2004"/>
    <x v="2"/>
    <x v="10"/>
    <x v="305"/>
    <x v="0"/>
    <x v="31"/>
    <x v="0"/>
    <x v="3"/>
    <x v="0"/>
    <x v="0"/>
  </r>
  <r>
    <x v="2013"/>
    <x v="2005"/>
    <x v="1"/>
    <x v="2"/>
    <x v="86"/>
    <x v="0"/>
    <x v="6"/>
    <x v="0"/>
    <x v="3"/>
    <x v="0"/>
    <x v="3"/>
  </r>
  <r>
    <x v="2014"/>
    <x v="2006"/>
    <x v="2"/>
    <x v="9"/>
    <x v="134"/>
    <x v="0"/>
    <x v="16"/>
    <x v="0"/>
    <x v="6"/>
    <x v="0"/>
    <x v="4"/>
  </r>
  <r>
    <x v="2015"/>
    <x v="2007"/>
    <x v="4"/>
    <x v="0"/>
    <x v="83"/>
    <x v="0"/>
    <x v="47"/>
    <x v="0"/>
    <x v="0"/>
    <x v="0"/>
    <x v="0"/>
  </r>
  <r>
    <x v="2016"/>
    <x v="2008"/>
    <x v="2"/>
    <x v="0"/>
    <x v="182"/>
    <x v="0"/>
    <x v="26"/>
    <x v="0"/>
    <x v="0"/>
    <x v="0"/>
    <x v="0"/>
  </r>
  <r>
    <x v="2017"/>
    <x v="2009"/>
    <x v="2"/>
    <x v="13"/>
    <x v="43"/>
    <x v="0"/>
    <x v="19"/>
    <x v="1"/>
    <x v="0"/>
    <x v="0"/>
    <x v="0"/>
  </r>
  <r>
    <x v="2018"/>
    <x v="2010"/>
    <x v="4"/>
    <x v="9"/>
    <x v="14"/>
    <x v="0"/>
    <x v="10"/>
    <x v="1"/>
    <x v="0"/>
    <x v="0"/>
    <x v="3"/>
  </r>
  <r>
    <x v="2019"/>
    <x v="2011"/>
    <x v="2"/>
    <x v="6"/>
    <x v="0"/>
    <x v="0"/>
    <x v="31"/>
    <x v="0"/>
    <x v="1"/>
    <x v="0"/>
    <x v="3"/>
  </r>
  <r>
    <x v="2020"/>
    <x v="2012"/>
    <x v="0"/>
    <x v="2"/>
    <x v="145"/>
    <x v="0"/>
    <x v="28"/>
    <x v="1"/>
    <x v="3"/>
    <x v="0"/>
    <x v="0"/>
  </r>
  <r>
    <x v="2021"/>
    <x v="2013"/>
    <x v="0"/>
    <x v="8"/>
    <x v="56"/>
    <x v="0"/>
    <x v="20"/>
    <x v="0"/>
    <x v="2"/>
    <x v="0"/>
    <x v="0"/>
  </r>
  <r>
    <x v="2022"/>
    <x v="2014"/>
    <x v="0"/>
    <x v="9"/>
    <x v="271"/>
    <x v="0"/>
    <x v="31"/>
    <x v="0"/>
    <x v="1"/>
    <x v="0"/>
    <x v="0"/>
  </r>
  <r>
    <x v="2023"/>
    <x v="2015"/>
    <x v="4"/>
    <x v="8"/>
    <x v="81"/>
    <x v="0"/>
    <x v="5"/>
    <x v="1"/>
    <x v="4"/>
    <x v="0"/>
    <x v="2"/>
  </r>
  <r>
    <x v="2024"/>
    <x v="2016"/>
    <x v="3"/>
    <x v="23"/>
    <x v="224"/>
    <x v="0"/>
    <x v="19"/>
    <x v="1"/>
    <x v="28"/>
    <x v="0"/>
    <x v="0"/>
  </r>
  <r>
    <x v="2025"/>
    <x v="2017"/>
    <x v="4"/>
    <x v="7"/>
    <x v="306"/>
    <x v="0"/>
    <x v="46"/>
    <x v="0"/>
    <x v="4"/>
    <x v="0"/>
    <x v="0"/>
  </r>
  <r>
    <x v="2026"/>
    <x v="2018"/>
    <x v="2"/>
    <x v="3"/>
    <x v="275"/>
    <x v="0"/>
    <x v="10"/>
    <x v="1"/>
    <x v="7"/>
    <x v="0"/>
    <x v="0"/>
  </r>
  <r>
    <x v="2027"/>
    <x v="2019"/>
    <x v="0"/>
    <x v="17"/>
    <x v="75"/>
    <x v="0"/>
    <x v="60"/>
    <x v="0"/>
    <x v="18"/>
    <x v="2"/>
    <x v="2"/>
  </r>
  <r>
    <x v="2028"/>
    <x v="2020"/>
    <x v="0"/>
    <x v="1"/>
    <x v="142"/>
    <x v="0"/>
    <x v="32"/>
    <x v="0"/>
    <x v="17"/>
    <x v="2"/>
    <x v="4"/>
  </r>
  <r>
    <x v="2029"/>
    <x v="2021"/>
    <x v="0"/>
    <x v="9"/>
    <x v="296"/>
    <x v="0"/>
    <x v="16"/>
    <x v="0"/>
    <x v="6"/>
    <x v="0"/>
    <x v="4"/>
  </r>
  <r>
    <x v="2030"/>
    <x v="2022"/>
    <x v="2"/>
    <x v="5"/>
    <x v="9"/>
    <x v="0"/>
    <x v="0"/>
    <x v="0"/>
    <x v="2"/>
    <x v="0"/>
    <x v="0"/>
  </r>
  <r>
    <x v="2031"/>
    <x v="2023"/>
    <x v="2"/>
    <x v="6"/>
    <x v="15"/>
    <x v="0"/>
    <x v="43"/>
    <x v="0"/>
    <x v="6"/>
    <x v="0"/>
    <x v="2"/>
  </r>
  <r>
    <x v="2032"/>
    <x v="2024"/>
    <x v="2"/>
    <x v="6"/>
    <x v="22"/>
    <x v="0"/>
    <x v="10"/>
    <x v="1"/>
    <x v="4"/>
    <x v="0"/>
    <x v="0"/>
  </r>
  <r>
    <x v="2033"/>
    <x v="2025"/>
    <x v="2"/>
    <x v="2"/>
    <x v="44"/>
    <x v="0"/>
    <x v="19"/>
    <x v="1"/>
    <x v="2"/>
    <x v="0"/>
    <x v="2"/>
  </r>
  <r>
    <x v="2034"/>
    <x v="2026"/>
    <x v="2"/>
    <x v="9"/>
    <x v="74"/>
    <x v="0"/>
    <x v="25"/>
    <x v="0"/>
    <x v="0"/>
    <x v="0"/>
    <x v="2"/>
  </r>
  <r>
    <x v="2035"/>
    <x v="2027"/>
    <x v="2"/>
    <x v="1"/>
    <x v="90"/>
    <x v="0"/>
    <x v="27"/>
    <x v="1"/>
    <x v="14"/>
    <x v="2"/>
    <x v="2"/>
  </r>
  <r>
    <x v="2036"/>
    <x v="2028"/>
    <x v="2"/>
    <x v="2"/>
    <x v="94"/>
    <x v="0"/>
    <x v="22"/>
    <x v="1"/>
    <x v="1"/>
    <x v="0"/>
    <x v="2"/>
  </r>
  <r>
    <x v="2037"/>
    <x v="2029"/>
    <x v="2"/>
    <x v="7"/>
    <x v="47"/>
    <x v="0"/>
    <x v="32"/>
    <x v="0"/>
    <x v="4"/>
    <x v="0"/>
    <x v="2"/>
  </r>
  <r>
    <x v="2038"/>
    <x v="2030"/>
    <x v="2"/>
    <x v="6"/>
    <x v="69"/>
    <x v="0"/>
    <x v="42"/>
    <x v="0"/>
    <x v="1"/>
    <x v="0"/>
    <x v="0"/>
  </r>
  <r>
    <x v="2039"/>
    <x v="2031"/>
    <x v="3"/>
    <x v="8"/>
    <x v="259"/>
    <x v="0"/>
    <x v="27"/>
    <x v="1"/>
    <x v="33"/>
    <x v="2"/>
    <x v="4"/>
  </r>
  <r>
    <x v="2040"/>
    <x v="2032"/>
    <x v="4"/>
    <x v="0"/>
    <x v="41"/>
    <x v="0"/>
    <x v="29"/>
    <x v="1"/>
    <x v="2"/>
    <x v="0"/>
    <x v="0"/>
  </r>
  <r>
    <x v="2041"/>
    <x v="2033"/>
    <x v="4"/>
    <x v="2"/>
    <x v="163"/>
    <x v="1"/>
    <x v="11"/>
    <x v="0"/>
    <x v="2"/>
    <x v="1"/>
    <x v="1"/>
  </r>
  <r>
    <x v="2042"/>
    <x v="2034"/>
    <x v="2"/>
    <x v="6"/>
    <x v="143"/>
    <x v="0"/>
    <x v="31"/>
    <x v="0"/>
    <x v="6"/>
    <x v="0"/>
    <x v="0"/>
  </r>
  <r>
    <x v="2043"/>
    <x v="2035"/>
    <x v="0"/>
    <x v="17"/>
    <x v="216"/>
    <x v="0"/>
    <x v="47"/>
    <x v="0"/>
    <x v="0"/>
    <x v="0"/>
    <x v="0"/>
  </r>
  <r>
    <x v="2044"/>
    <x v="2036"/>
    <x v="4"/>
    <x v="1"/>
    <x v="33"/>
    <x v="0"/>
    <x v="11"/>
    <x v="0"/>
    <x v="21"/>
    <x v="2"/>
    <x v="2"/>
  </r>
  <r>
    <x v="2045"/>
    <x v="2037"/>
    <x v="0"/>
    <x v="7"/>
    <x v="307"/>
    <x v="0"/>
    <x v="8"/>
    <x v="0"/>
    <x v="38"/>
    <x v="3"/>
    <x v="2"/>
  </r>
  <r>
    <x v="2046"/>
    <x v="2038"/>
    <x v="1"/>
    <x v="5"/>
    <x v="176"/>
    <x v="0"/>
    <x v="19"/>
    <x v="1"/>
    <x v="0"/>
    <x v="0"/>
    <x v="0"/>
  </r>
  <r>
    <x v="2047"/>
    <x v="2039"/>
    <x v="2"/>
    <x v="9"/>
    <x v="129"/>
    <x v="0"/>
    <x v="43"/>
    <x v="0"/>
    <x v="2"/>
    <x v="0"/>
    <x v="0"/>
  </r>
  <r>
    <x v="2048"/>
    <x v="2040"/>
    <x v="4"/>
    <x v="8"/>
    <x v="151"/>
    <x v="0"/>
    <x v="0"/>
    <x v="0"/>
    <x v="10"/>
    <x v="0"/>
    <x v="2"/>
  </r>
  <r>
    <x v="2049"/>
    <x v="2041"/>
    <x v="1"/>
    <x v="0"/>
    <x v="0"/>
    <x v="0"/>
    <x v="10"/>
    <x v="1"/>
    <x v="4"/>
    <x v="0"/>
    <x v="0"/>
  </r>
  <r>
    <x v="2050"/>
    <x v="2042"/>
    <x v="2"/>
    <x v="12"/>
    <x v="21"/>
    <x v="0"/>
    <x v="31"/>
    <x v="0"/>
    <x v="2"/>
    <x v="0"/>
    <x v="3"/>
  </r>
  <r>
    <x v="2051"/>
    <x v="2043"/>
    <x v="0"/>
    <x v="12"/>
    <x v="254"/>
    <x v="0"/>
    <x v="43"/>
    <x v="0"/>
    <x v="6"/>
    <x v="0"/>
    <x v="3"/>
  </r>
  <r>
    <x v="2052"/>
    <x v="2044"/>
    <x v="2"/>
    <x v="1"/>
    <x v="154"/>
    <x v="0"/>
    <x v="60"/>
    <x v="0"/>
    <x v="9"/>
    <x v="0"/>
    <x v="2"/>
  </r>
  <r>
    <x v="2053"/>
    <x v="2045"/>
    <x v="0"/>
    <x v="9"/>
    <x v="70"/>
    <x v="0"/>
    <x v="57"/>
    <x v="0"/>
    <x v="6"/>
    <x v="0"/>
    <x v="0"/>
  </r>
  <r>
    <x v="2054"/>
    <x v="2046"/>
    <x v="2"/>
    <x v="0"/>
    <x v="27"/>
    <x v="0"/>
    <x v="60"/>
    <x v="0"/>
    <x v="24"/>
    <x v="3"/>
    <x v="2"/>
  </r>
  <r>
    <x v="2055"/>
    <x v="2047"/>
    <x v="4"/>
    <x v="1"/>
    <x v="173"/>
    <x v="0"/>
    <x v="46"/>
    <x v="0"/>
    <x v="6"/>
    <x v="0"/>
    <x v="0"/>
  </r>
  <r>
    <x v="2056"/>
    <x v="2048"/>
    <x v="4"/>
    <x v="5"/>
    <x v="60"/>
    <x v="0"/>
    <x v="28"/>
    <x v="1"/>
    <x v="32"/>
    <x v="0"/>
    <x v="2"/>
  </r>
  <r>
    <x v="2057"/>
    <x v="2049"/>
    <x v="0"/>
    <x v="3"/>
    <x v="9"/>
    <x v="0"/>
    <x v="0"/>
    <x v="0"/>
    <x v="6"/>
    <x v="0"/>
    <x v="0"/>
  </r>
  <r>
    <x v="2058"/>
    <x v="2050"/>
    <x v="2"/>
    <x v="9"/>
    <x v="273"/>
    <x v="0"/>
    <x v="67"/>
    <x v="0"/>
    <x v="4"/>
    <x v="0"/>
    <x v="0"/>
  </r>
  <r>
    <x v="2059"/>
    <x v="2051"/>
    <x v="4"/>
    <x v="0"/>
    <x v="71"/>
    <x v="0"/>
    <x v="11"/>
    <x v="0"/>
    <x v="1"/>
    <x v="0"/>
    <x v="0"/>
  </r>
  <r>
    <x v="2060"/>
    <x v="2052"/>
    <x v="2"/>
    <x v="6"/>
    <x v="125"/>
    <x v="0"/>
    <x v="10"/>
    <x v="1"/>
    <x v="1"/>
    <x v="0"/>
    <x v="3"/>
  </r>
  <r>
    <x v="2061"/>
    <x v="2053"/>
    <x v="2"/>
    <x v="6"/>
    <x v="204"/>
    <x v="0"/>
    <x v="31"/>
    <x v="0"/>
    <x v="8"/>
    <x v="0"/>
    <x v="0"/>
  </r>
  <r>
    <x v="2062"/>
    <x v="2054"/>
    <x v="0"/>
    <x v="2"/>
    <x v="51"/>
    <x v="0"/>
    <x v="29"/>
    <x v="1"/>
    <x v="6"/>
    <x v="0"/>
    <x v="0"/>
  </r>
  <r>
    <x v="2063"/>
    <x v="2055"/>
    <x v="2"/>
    <x v="14"/>
    <x v="158"/>
    <x v="0"/>
    <x v="19"/>
    <x v="1"/>
    <x v="7"/>
    <x v="0"/>
    <x v="0"/>
  </r>
  <r>
    <x v="2064"/>
    <x v="2056"/>
    <x v="0"/>
    <x v="12"/>
    <x v="145"/>
    <x v="0"/>
    <x v="22"/>
    <x v="1"/>
    <x v="2"/>
    <x v="0"/>
    <x v="0"/>
  </r>
  <r>
    <x v="2065"/>
    <x v="2057"/>
    <x v="0"/>
    <x v="9"/>
    <x v="51"/>
    <x v="0"/>
    <x v="22"/>
    <x v="1"/>
    <x v="4"/>
    <x v="0"/>
    <x v="0"/>
  </r>
  <r>
    <x v="2066"/>
    <x v="2058"/>
    <x v="2"/>
    <x v="16"/>
    <x v="9"/>
    <x v="0"/>
    <x v="45"/>
    <x v="1"/>
    <x v="0"/>
    <x v="0"/>
    <x v="3"/>
  </r>
  <r>
    <x v="2067"/>
    <x v="2059"/>
    <x v="4"/>
    <x v="22"/>
    <x v="6"/>
    <x v="1"/>
    <x v="27"/>
    <x v="1"/>
    <x v="3"/>
    <x v="1"/>
    <x v="1"/>
  </r>
  <r>
    <x v="2068"/>
    <x v="2060"/>
    <x v="1"/>
    <x v="16"/>
    <x v="226"/>
    <x v="0"/>
    <x v="10"/>
    <x v="1"/>
    <x v="6"/>
    <x v="0"/>
    <x v="0"/>
  </r>
  <r>
    <x v="2069"/>
    <x v="2061"/>
    <x v="3"/>
    <x v="17"/>
    <x v="163"/>
    <x v="0"/>
    <x v="27"/>
    <x v="1"/>
    <x v="6"/>
    <x v="0"/>
    <x v="2"/>
  </r>
  <r>
    <x v="2070"/>
    <x v="2062"/>
    <x v="2"/>
    <x v="8"/>
    <x v="108"/>
    <x v="0"/>
    <x v="19"/>
    <x v="1"/>
    <x v="2"/>
    <x v="0"/>
    <x v="0"/>
  </r>
  <r>
    <x v="2071"/>
    <x v="2063"/>
    <x v="0"/>
    <x v="0"/>
    <x v="64"/>
    <x v="0"/>
    <x v="53"/>
    <x v="0"/>
    <x v="2"/>
    <x v="0"/>
    <x v="3"/>
  </r>
  <r>
    <x v="2072"/>
    <x v="2064"/>
    <x v="2"/>
    <x v="9"/>
    <x v="145"/>
    <x v="0"/>
    <x v="5"/>
    <x v="1"/>
    <x v="2"/>
    <x v="0"/>
    <x v="0"/>
  </r>
  <r>
    <x v="2073"/>
    <x v="2065"/>
    <x v="4"/>
    <x v="8"/>
    <x v="200"/>
    <x v="0"/>
    <x v="10"/>
    <x v="1"/>
    <x v="10"/>
    <x v="0"/>
    <x v="2"/>
  </r>
  <r>
    <x v="2074"/>
    <x v="2066"/>
    <x v="0"/>
    <x v="14"/>
    <x v="83"/>
    <x v="0"/>
    <x v="16"/>
    <x v="0"/>
    <x v="3"/>
    <x v="0"/>
    <x v="0"/>
  </r>
  <r>
    <x v="2075"/>
    <x v="2067"/>
    <x v="4"/>
    <x v="8"/>
    <x v="73"/>
    <x v="0"/>
    <x v="32"/>
    <x v="0"/>
    <x v="1"/>
    <x v="0"/>
    <x v="3"/>
  </r>
  <r>
    <x v="2076"/>
    <x v="2068"/>
    <x v="2"/>
    <x v="8"/>
    <x v="108"/>
    <x v="0"/>
    <x v="12"/>
    <x v="0"/>
    <x v="6"/>
    <x v="0"/>
    <x v="3"/>
  </r>
  <r>
    <x v="2077"/>
    <x v="2069"/>
    <x v="0"/>
    <x v="9"/>
    <x v="151"/>
    <x v="0"/>
    <x v="27"/>
    <x v="1"/>
    <x v="0"/>
    <x v="0"/>
    <x v="0"/>
  </r>
  <r>
    <x v="2078"/>
    <x v="2070"/>
    <x v="1"/>
    <x v="17"/>
    <x v="93"/>
    <x v="0"/>
    <x v="58"/>
    <x v="0"/>
    <x v="0"/>
    <x v="0"/>
    <x v="0"/>
  </r>
  <r>
    <x v="2079"/>
    <x v="2071"/>
    <x v="3"/>
    <x v="2"/>
    <x v="69"/>
    <x v="0"/>
    <x v="10"/>
    <x v="1"/>
    <x v="2"/>
    <x v="0"/>
    <x v="3"/>
  </r>
  <r>
    <x v="2080"/>
    <x v="2072"/>
    <x v="3"/>
    <x v="6"/>
    <x v="96"/>
    <x v="0"/>
    <x v="31"/>
    <x v="0"/>
    <x v="0"/>
    <x v="0"/>
    <x v="0"/>
  </r>
  <r>
    <x v="2081"/>
    <x v="2073"/>
    <x v="0"/>
    <x v="0"/>
    <x v="139"/>
    <x v="0"/>
    <x v="11"/>
    <x v="0"/>
    <x v="44"/>
    <x v="2"/>
    <x v="2"/>
  </r>
  <r>
    <x v="2082"/>
    <x v="2074"/>
    <x v="4"/>
    <x v="16"/>
    <x v="89"/>
    <x v="0"/>
    <x v="27"/>
    <x v="1"/>
    <x v="17"/>
    <x v="2"/>
    <x v="2"/>
  </r>
  <r>
    <x v="2083"/>
    <x v="2075"/>
    <x v="0"/>
    <x v="9"/>
    <x v="24"/>
    <x v="0"/>
    <x v="10"/>
    <x v="1"/>
    <x v="32"/>
    <x v="0"/>
    <x v="0"/>
  </r>
  <r>
    <x v="2084"/>
    <x v="2076"/>
    <x v="2"/>
    <x v="9"/>
    <x v="200"/>
    <x v="0"/>
    <x v="10"/>
    <x v="1"/>
    <x v="3"/>
    <x v="0"/>
    <x v="0"/>
  </r>
  <r>
    <x v="2085"/>
    <x v="2077"/>
    <x v="2"/>
    <x v="2"/>
    <x v="181"/>
    <x v="0"/>
    <x v="43"/>
    <x v="0"/>
    <x v="0"/>
    <x v="0"/>
    <x v="3"/>
  </r>
  <r>
    <x v="2086"/>
    <x v="2078"/>
    <x v="0"/>
    <x v="6"/>
    <x v="92"/>
    <x v="0"/>
    <x v="31"/>
    <x v="0"/>
    <x v="9"/>
    <x v="0"/>
    <x v="0"/>
  </r>
  <r>
    <x v="2087"/>
    <x v="2079"/>
    <x v="4"/>
    <x v="5"/>
    <x v="95"/>
    <x v="0"/>
    <x v="20"/>
    <x v="0"/>
    <x v="4"/>
    <x v="0"/>
    <x v="0"/>
  </r>
  <r>
    <x v="2088"/>
    <x v="2080"/>
    <x v="4"/>
    <x v="9"/>
    <x v="93"/>
    <x v="0"/>
    <x v="32"/>
    <x v="0"/>
    <x v="4"/>
    <x v="0"/>
    <x v="0"/>
  </r>
  <r>
    <x v="2089"/>
    <x v="2081"/>
    <x v="2"/>
    <x v="1"/>
    <x v="0"/>
    <x v="0"/>
    <x v="21"/>
    <x v="0"/>
    <x v="47"/>
    <x v="1"/>
    <x v="2"/>
  </r>
  <r>
    <x v="2090"/>
    <x v="2082"/>
    <x v="4"/>
    <x v="0"/>
    <x v="308"/>
    <x v="0"/>
    <x v="65"/>
    <x v="0"/>
    <x v="0"/>
    <x v="0"/>
    <x v="0"/>
  </r>
  <r>
    <x v="2091"/>
    <x v="2083"/>
    <x v="4"/>
    <x v="14"/>
    <x v="2"/>
    <x v="0"/>
    <x v="31"/>
    <x v="0"/>
    <x v="10"/>
    <x v="2"/>
    <x v="4"/>
  </r>
  <r>
    <x v="2092"/>
    <x v="2084"/>
    <x v="3"/>
    <x v="0"/>
    <x v="35"/>
    <x v="0"/>
    <x v="10"/>
    <x v="1"/>
    <x v="0"/>
    <x v="0"/>
    <x v="3"/>
  </r>
  <r>
    <x v="2093"/>
    <x v="2085"/>
    <x v="3"/>
    <x v="3"/>
    <x v="9"/>
    <x v="0"/>
    <x v="0"/>
    <x v="0"/>
    <x v="4"/>
    <x v="0"/>
    <x v="0"/>
  </r>
  <r>
    <x v="2094"/>
    <x v="2086"/>
    <x v="2"/>
    <x v="2"/>
    <x v="79"/>
    <x v="0"/>
    <x v="20"/>
    <x v="0"/>
    <x v="4"/>
    <x v="0"/>
    <x v="2"/>
  </r>
  <r>
    <x v="2095"/>
    <x v="2087"/>
    <x v="0"/>
    <x v="10"/>
    <x v="89"/>
    <x v="1"/>
    <x v="27"/>
    <x v="1"/>
    <x v="3"/>
    <x v="1"/>
    <x v="1"/>
  </r>
  <r>
    <x v="2096"/>
    <x v="2088"/>
    <x v="0"/>
    <x v="17"/>
    <x v="157"/>
    <x v="0"/>
    <x v="19"/>
    <x v="1"/>
    <x v="1"/>
    <x v="0"/>
    <x v="4"/>
  </r>
  <r>
    <x v="2097"/>
    <x v="2089"/>
    <x v="4"/>
    <x v="6"/>
    <x v="108"/>
    <x v="0"/>
    <x v="16"/>
    <x v="0"/>
    <x v="0"/>
    <x v="0"/>
    <x v="2"/>
  </r>
  <r>
    <x v="2098"/>
    <x v="2090"/>
    <x v="2"/>
    <x v="3"/>
    <x v="134"/>
    <x v="0"/>
    <x v="40"/>
    <x v="0"/>
    <x v="2"/>
    <x v="0"/>
    <x v="0"/>
  </r>
  <r>
    <x v="2099"/>
    <x v="2091"/>
    <x v="0"/>
    <x v="0"/>
    <x v="153"/>
    <x v="0"/>
    <x v="19"/>
    <x v="1"/>
    <x v="32"/>
    <x v="0"/>
    <x v="0"/>
  </r>
  <r>
    <x v="2100"/>
    <x v="2092"/>
    <x v="1"/>
    <x v="12"/>
    <x v="64"/>
    <x v="0"/>
    <x v="10"/>
    <x v="1"/>
    <x v="8"/>
    <x v="0"/>
    <x v="2"/>
  </r>
  <r>
    <x v="2101"/>
    <x v="2093"/>
    <x v="0"/>
    <x v="9"/>
    <x v="296"/>
    <x v="0"/>
    <x v="65"/>
    <x v="0"/>
    <x v="0"/>
    <x v="0"/>
    <x v="3"/>
  </r>
  <r>
    <x v="2102"/>
    <x v="2094"/>
    <x v="4"/>
    <x v="7"/>
    <x v="271"/>
    <x v="0"/>
    <x v="19"/>
    <x v="1"/>
    <x v="8"/>
    <x v="0"/>
    <x v="0"/>
  </r>
  <r>
    <x v="2103"/>
    <x v="2095"/>
    <x v="2"/>
    <x v="8"/>
    <x v="273"/>
    <x v="0"/>
    <x v="27"/>
    <x v="1"/>
    <x v="3"/>
    <x v="0"/>
    <x v="2"/>
  </r>
  <r>
    <x v="2104"/>
    <x v="2096"/>
    <x v="2"/>
    <x v="5"/>
    <x v="30"/>
    <x v="0"/>
    <x v="43"/>
    <x v="0"/>
    <x v="17"/>
    <x v="2"/>
    <x v="2"/>
  </r>
  <r>
    <x v="2105"/>
    <x v="2097"/>
    <x v="3"/>
    <x v="0"/>
    <x v="196"/>
    <x v="1"/>
    <x v="19"/>
    <x v="1"/>
    <x v="28"/>
    <x v="3"/>
    <x v="1"/>
  </r>
  <r>
    <x v="2106"/>
    <x v="2098"/>
    <x v="2"/>
    <x v="6"/>
    <x v="211"/>
    <x v="0"/>
    <x v="43"/>
    <x v="0"/>
    <x v="1"/>
    <x v="0"/>
    <x v="0"/>
  </r>
  <r>
    <x v="2107"/>
    <x v="2099"/>
    <x v="2"/>
    <x v="19"/>
    <x v="211"/>
    <x v="0"/>
    <x v="29"/>
    <x v="1"/>
    <x v="4"/>
    <x v="0"/>
    <x v="0"/>
  </r>
  <r>
    <x v="2108"/>
    <x v="2100"/>
    <x v="2"/>
    <x v="9"/>
    <x v="112"/>
    <x v="0"/>
    <x v="10"/>
    <x v="1"/>
    <x v="1"/>
    <x v="0"/>
    <x v="0"/>
  </r>
  <r>
    <x v="2109"/>
    <x v="2101"/>
    <x v="4"/>
    <x v="0"/>
    <x v="80"/>
    <x v="0"/>
    <x v="16"/>
    <x v="0"/>
    <x v="6"/>
    <x v="0"/>
    <x v="2"/>
  </r>
  <r>
    <x v="2110"/>
    <x v="2102"/>
    <x v="0"/>
    <x v="7"/>
    <x v="6"/>
    <x v="0"/>
    <x v="50"/>
    <x v="1"/>
    <x v="0"/>
    <x v="0"/>
    <x v="2"/>
  </r>
  <r>
    <x v="2111"/>
    <x v="2103"/>
    <x v="3"/>
    <x v="0"/>
    <x v="199"/>
    <x v="0"/>
    <x v="19"/>
    <x v="1"/>
    <x v="0"/>
    <x v="0"/>
    <x v="2"/>
  </r>
  <r>
    <x v="2112"/>
    <x v="2104"/>
    <x v="0"/>
    <x v="9"/>
    <x v="67"/>
    <x v="0"/>
    <x v="13"/>
    <x v="1"/>
    <x v="6"/>
    <x v="0"/>
    <x v="0"/>
  </r>
  <r>
    <x v="2113"/>
    <x v="2105"/>
    <x v="0"/>
    <x v="6"/>
    <x v="128"/>
    <x v="0"/>
    <x v="64"/>
    <x v="0"/>
    <x v="1"/>
    <x v="0"/>
    <x v="3"/>
  </r>
  <r>
    <x v="2114"/>
    <x v="2106"/>
    <x v="2"/>
    <x v="12"/>
    <x v="129"/>
    <x v="0"/>
    <x v="19"/>
    <x v="1"/>
    <x v="1"/>
    <x v="0"/>
    <x v="0"/>
  </r>
  <r>
    <x v="2115"/>
    <x v="2107"/>
    <x v="0"/>
    <x v="3"/>
    <x v="146"/>
    <x v="0"/>
    <x v="19"/>
    <x v="1"/>
    <x v="20"/>
    <x v="0"/>
    <x v="0"/>
  </r>
  <r>
    <x v="2116"/>
    <x v="2108"/>
    <x v="1"/>
    <x v="0"/>
    <x v="25"/>
    <x v="0"/>
    <x v="19"/>
    <x v="1"/>
    <x v="8"/>
    <x v="0"/>
    <x v="2"/>
  </r>
  <r>
    <x v="2117"/>
    <x v="2109"/>
    <x v="2"/>
    <x v="0"/>
    <x v="163"/>
    <x v="0"/>
    <x v="58"/>
    <x v="0"/>
    <x v="4"/>
    <x v="0"/>
    <x v="0"/>
  </r>
  <r>
    <x v="2118"/>
    <x v="2110"/>
    <x v="0"/>
    <x v="0"/>
    <x v="34"/>
    <x v="1"/>
    <x v="19"/>
    <x v="1"/>
    <x v="28"/>
    <x v="1"/>
    <x v="1"/>
  </r>
  <r>
    <x v="2119"/>
    <x v="2111"/>
    <x v="3"/>
    <x v="3"/>
    <x v="143"/>
    <x v="0"/>
    <x v="31"/>
    <x v="0"/>
    <x v="0"/>
    <x v="0"/>
    <x v="3"/>
  </r>
  <r>
    <x v="2120"/>
    <x v="2112"/>
    <x v="4"/>
    <x v="9"/>
    <x v="31"/>
    <x v="0"/>
    <x v="26"/>
    <x v="0"/>
    <x v="0"/>
    <x v="0"/>
    <x v="0"/>
  </r>
  <r>
    <x v="2121"/>
    <x v="2113"/>
    <x v="0"/>
    <x v="9"/>
    <x v="228"/>
    <x v="0"/>
    <x v="29"/>
    <x v="1"/>
    <x v="3"/>
    <x v="0"/>
    <x v="2"/>
  </r>
  <r>
    <x v="2122"/>
    <x v="2114"/>
    <x v="0"/>
    <x v="2"/>
    <x v="100"/>
    <x v="0"/>
    <x v="34"/>
    <x v="0"/>
    <x v="13"/>
    <x v="2"/>
    <x v="2"/>
  </r>
  <r>
    <x v="2123"/>
    <x v="2115"/>
    <x v="0"/>
    <x v="4"/>
    <x v="212"/>
    <x v="0"/>
    <x v="31"/>
    <x v="0"/>
    <x v="0"/>
    <x v="0"/>
    <x v="0"/>
  </r>
  <r>
    <x v="2124"/>
    <x v="2116"/>
    <x v="2"/>
    <x v="12"/>
    <x v="9"/>
    <x v="0"/>
    <x v="10"/>
    <x v="1"/>
    <x v="2"/>
    <x v="0"/>
    <x v="0"/>
  </r>
  <r>
    <x v="2125"/>
    <x v="2117"/>
    <x v="0"/>
    <x v="16"/>
    <x v="254"/>
    <x v="1"/>
    <x v="19"/>
    <x v="1"/>
    <x v="28"/>
    <x v="3"/>
    <x v="5"/>
  </r>
  <r>
    <x v="2126"/>
    <x v="2118"/>
    <x v="0"/>
    <x v="2"/>
    <x v="141"/>
    <x v="1"/>
    <x v="19"/>
    <x v="1"/>
    <x v="20"/>
    <x v="1"/>
    <x v="1"/>
  </r>
  <r>
    <x v="2127"/>
    <x v="2119"/>
    <x v="2"/>
    <x v="2"/>
    <x v="203"/>
    <x v="0"/>
    <x v="47"/>
    <x v="0"/>
    <x v="4"/>
    <x v="0"/>
    <x v="0"/>
  </r>
  <r>
    <x v="2128"/>
    <x v="2120"/>
    <x v="0"/>
    <x v="8"/>
    <x v="145"/>
    <x v="0"/>
    <x v="5"/>
    <x v="1"/>
    <x v="4"/>
    <x v="0"/>
    <x v="0"/>
  </r>
  <r>
    <x v="2129"/>
    <x v="2121"/>
    <x v="0"/>
    <x v="3"/>
    <x v="206"/>
    <x v="0"/>
    <x v="36"/>
    <x v="0"/>
    <x v="5"/>
    <x v="2"/>
    <x v="2"/>
  </r>
  <r>
    <x v="2130"/>
    <x v="2122"/>
    <x v="4"/>
    <x v="2"/>
    <x v="145"/>
    <x v="1"/>
    <x v="44"/>
    <x v="1"/>
    <x v="32"/>
    <x v="4"/>
    <x v="5"/>
  </r>
  <r>
    <x v="2131"/>
    <x v="2123"/>
    <x v="1"/>
    <x v="9"/>
    <x v="206"/>
    <x v="0"/>
    <x v="40"/>
    <x v="0"/>
    <x v="1"/>
    <x v="0"/>
    <x v="3"/>
  </r>
  <r>
    <x v="2132"/>
    <x v="2124"/>
    <x v="2"/>
    <x v="0"/>
    <x v="309"/>
    <x v="0"/>
    <x v="28"/>
    <x v="1"/>
    <x v="0"/>
    <x v="0"/>
    <x v="3"/>
  </r>
  <r>
    <x v="2133"/>
    <x v="2125"/>
    <x v="4"/>
    <x v="8"/>
    <x v="58"/>
    <x v="0"/>
    <x v="10"/>
    <x v="1"/>
    <x v="0"/>
    <x v="0"/>
    <x v="2"/>
  </r>
  <r>
    <x v="2134"/>
    <x v="2126"/>
    <x v="4"/>
    <x v="0"/>
    <x v="30"/>
    <x v="0"/>
    <x v="43"/>
    <x v="0"/>
    <x v="2"/>
    <x v="0"/>
    <x v="2"/>
  </r>
  <r>
    <x v="2135"/>
    <x v="2127"/>
    <x v="2"/>
    <x v="10"/>
    <x v="147"/>
    <x v="1"/>
    <x v="10"/>
    <x v="1"/>
    <x v="28"/>
    <x v="1"/>
    <x v="1"/>
  </r>
  <r>
    <x v="2136"/>
    <x v="2128"/>
    <x v="4"/>
    <x v="3"/>
    <x v="0"/>
    <x v="0"/>
    <x v="42"/>
    <x v="0"/>
    <x v="44"/>
    <x v="1"/>
    <x v="2"/>
  </r>
  <r>
    <x v="2137"/>
    <x v="2129"/>
    <x v="4"/>
    <x v="0"/>
    <x v="184"/>
    <x v="0"/>
    <x v="6"/>
    <x v="0"/>
    <x v="0"/>
    <x v="0"/>
    <x v="0"/>
  </r>
  <r>
    <x v="2138"/>
    <x v="2130"/>
    <x v="4"/>
    <x v="2"/>
    <x v="310"/>
    <x v="0"/>
    <x v="7"/>
    <x v="0"/>
    <x v="43"/>
    <x v="3"/>
    <x v="4"/>
  </r>
  <r>
    <x v="2139"/>
    <x v="2131"/>
    <x v="2"/>
    <x v="9"/>
    <x v="11"/>
    <x v="0"/>
    <x v="29"/>
    <x v="1"/>
    <x v="3"/>
    <x v="0"/>
    <x v="0"/>
  </r>
  <r>
    <x v="2140"/>
    <x v="2132"/>
    <x v="0"/>
    <x v="17"/>
    <x v="284"/>
    <x v="0"/>
    <x v="19"/>
    <x v="1"/>
    <x v="3"/>
    <x v="0"/>
    <x v="2"/>
  </r>
  <r>
    <x v="2141"/>
    <x v="2133"/>
    <x v="2"/>
    <x v="6"/>
    <x v="311"/>
    <x v="0"/>
    <x v="16"/>
    <x v="0"/>
    <x v="0"/>
    <x v="0"/>
    <x v="2"/>
  </r>
  <r>
    <x v="2142"/>
    <x v="2134"/>
    <x v="2"/>
    <x v="6"/>
    <x v="200"/>
    <x v="0"/>
    <x v="10"/>
    <x v="1"/>
    <x v="0"/>
    <x v="0"/>
    <x v="2"/>
  </r>
  <r>
    <x v="2143"/>
    <x v="2135"/>
    <x v="2"/>
    <x v="6"/>
    <x v="239"/>
    <x v="0"/>
    <x v="24"/>
    <x v="1"/>
    <x v="28"/>
    <x v="0"/>
    <x v="3"/>
  </r>
  <r>
    <x v="2144"/>
    <x v="2136"/>
    <x v="3"/>
    <x v="14"/>
    <x v="248"/>
    <x v="0"/>
    <x v="16"/>
    <x v="0"/>
    <x v="4"/>
    <x v="0"/>
    <x v="0"/>
  </r>
  <r>
    <x v="2145"/>
    <x v="2137"/>
    <x v="2"/>
    <x v="17"/>
    <x v="21"/>
    <x v="0"/>
    <x v="2"/>
    <x v="0"/>
    <x v="1"/>
    <x v="0"/>
    <x v="0"/>
  </r>
  <r>
    <x v="2146"/>
    <x v="2138"/>
    <x v="0"/>
    <x v="0"/>
    <x v="253"/>
    <x v="0"/>
    <x v="32"/>
    <x v="0"/>
    <x v="1"/>
    <x v="0"/>
    <x v="0"/>
  </r>
  <r>
    <x v="2147"/>
    <x v="2139"/>
    <x v="2"/>
    <x v="0"/>
    <x v="11"/>
    <x v="0"/>
    <x v="16"/>
    <x v="0"/>
    <x v="3"/>
    <x v="0"/>
    <x v="0"/>
  </r>
  <r>
    <x v="2148"/>
    <x v="2140"/>
    <x v="0"/>
    <x v="10"/>
    <x v="34"/>
    <x v="0"/>
    <x v="29"/>
    <x v="1"/>
    <x v="6"/>
    <x v="0"/>
    <x v="0"/>
  </r>
  <r>
    <x v="2149"/>
    <x v="2141"/>
    <x v="4"/>
    <x v="2"/>
    <x v="11"/>
    <x v="0"/>
    <x v="16"/>
    <x v="0"/>
    <x v="4"/>
    <x v="0"/>
    <x v="3"/>
  </r>
  <r>
    <x v="2150"/>
    <x v="2142"/>
    <x v="3"/>
    <x v="16"/>
    <x v="4"/>
    <x v="0"/>
    <x v="46"/>
    <x v="0"/>
    <x v="15"/>
    <x v="1"/>
    <x v="2"/>
  </r>
  <r>
    <x v="2151"/>
    <x v="2143"/>
    <x v="4"/>
    <x v="2"/>
    <x v="239"/>
    <x v="0"/>
    <x v="43"/>
    <x v="0"/>
    <x v="0"/>
    <x v="0"/>
    <x v="3"/>
  </r>
  <r>
    <x v="2152"/>
    <x v="2144"/>
    <x v="2"/>
    <x v="18"/>
    <x v="93"/>
    <x v="0"/>
    <x v="21"/>
    <x v="0"/>
    <x v="11"/>
    <x v="2"/>
    <x v="2"/>
  </r>
  <r>
    <x v="2153"/>
    <x v="2145"/>
    <x v="4"/>
    <x v="3"/>
    <x v="213"/>
    <x v="0"/>
    <x v="10"/>
    <x v="1"/>
    <x v="2"/>
    <x v="0"/>
    <x v="0"/>
  </r>
  <r>
    <x v="2154"/>
    <x v="2146"/>
    <x v="2"/>
    <x v="10"/>
    <x v="30"/>
    <x v="0"/>
    <x v="36"/>
    <x v="0"/>
    <x v="31"/>
    <x v="2"/>
    <x v="4"/>
  </r>
  <r>
    <x v="2155"/>
    <x v="2147"/>
    <x v="4"/>
    <x v="8"/>
    <x v="151"/>
    <x v="0"/>
    <x v="27"/>
    <x v="1"/>
    <x v="5"/>
    <x v="1"/>
    <x v="2"/>
  </r>
  <r>
    <x v="2156"/>
    <x v="2148"/>
    <x v="2"/>
    <x v="1"/>
    <x v="102"/>
    <x v="0"/>
    <x v="27"/>
    <x v="1"/>
    <x v="0"/>
    <x v="0"/>
    <x v="2"/>
  </r>
  <r>
    <x v="2157"/>
    <x v="2149"/>
    <x v="2"/>
    <x v="16"/>
    <x v="93"/>
    <x v="0"/>
    <x v="10"/>
    <x v="1"/>
    <x v="2"/>
    <x v="0"/>
    <x v="0"/>
  </r>
  <r>
    <x v="2158"/>
    <x v="2150"/>
    <x v="2"/>
    <x v="0"/>
    <x v="105"/>
    <x v="0"/>
    <x v="17"/>
    <x v="0"/>
    <x v="23"/>
    <x v="2"/>
    <x v="4"/>
  </r>
  <r>
    <x v="2159"/>
    <x v="2151"/>
    <x v="4"/>
    <x v="6"/>
    <x v="158"/>
    <x v="0"/>
    <x v="1"/>
    <x v="1"/>
    <x v="0"/>
    <x v="0"/>
    <x v="0"/>
  </r>
  <r>
    <x v="2160"/>
    <x v="2152"/>
    <x v="2"/>
    <x v="10"/>
    <x v="86"/>
    <x v="0"/>
    <x v="31"/>
    <x v="0"/>
    <x v="0"/>
    <x v="0"/>
    <x v="0"/>
  </r>
  <r>
    <x v="2161"/>
    <x v="2153"/>
    <x v="0"/>
    <x v="12"/>
    <x v="131"/>
    <x v="0"/>
    <x v="21"/>
    <x v="0"/>
    <x v="4"/>
    <x v="0"/>
    <x v="0"/>
  </r>
  <r>
    <x v="2162"/>
    <x v="2154"/>
    <x v="2"/>
    <x v="14"/>
    <x v="195"/>
    <x v="0"/>
    <x v="31"/>
    <x v="0"/>
    <x v="6"/>
    <x v="0"/>
    <x v="3"/>
  </r>
  <r>
    <x v="2163"/>
    <x v="2155"/>
    <x v="0"/>
    <x v="9"/>
    <x v="159"/>
    <x v="0"/>
    <x v="19"/>
    <x v="1"/>
    <x v="6"/>
    <x v="0"/>
    <x v="2"/>
  </r>
  <r>
    <x v="2164"/>
    <x v="2156"/>
    <x v="0"/>
    <x v="9"/>
    <x v="176"/>
    <x v="0"/>
    <x v="43"/>
    <x v="0"/>
    <x v="1"/>
    <x v="0"/>
    <x v="0"/>
  </r>
  <r>
    <x v="2165"/>
    <x v="2157"/>
    <x v="2"/>
    <x v="0"/>
    <x v="212"/>
    <x v="0"/>
    <x v="19"/>
    <x v="1"/>
    <x v="20"/>
    <x v="0"/>
    <x v="0"/>
  </r>
  <r>
    <x v="2166"/>
    <x v="2158"/>
    <x v="0"/>
    <x v="17"/>
    <x v="127"/>
    <x v="0"/>
    <x v="64"/>
    <x v="0"/>
    <x v="27"/>
    <x v="2"/>
    <x v="2"/>
  </r>
  <r>
    <x v="2167"/>
    <x v="2159"/>
    <x v="4"/>
    <x v="5"/>
    <x v="280"/>
    <x v="0"/>
    <x v="5"/>
    <x v="1"/>
    <x v="7"/>
    <x v="0"/>
    <x v="0"/>
  </r>
  <r>
    <x v="2168"/>
    <x v="2160"/>
    <x v="4"/>
    <x v="0"/>
    <x v="73"/>
    <x v="0"/>
    <x v="32"/>
    <x v="0"/>
    <x v="0"/>
    <x v="0"/>
    <x v="4"/>
  </r>
  <r>
    <x v="2169"/>
    <x v="2161"/>
    <x v="3"/>
    <x v="16"/>
    <x v="227"/>
    <x v="0"/>
    <x v="6"/>
    <x v="0"/>
    <x v="0"/>
    <x v="0"/>
    <x v="0"/>
  </r>
  <r>
    <x v="2170"/>
    <x v="2162"/>
    <x v="0"/>
    <x v="17"/>
    <x v="239"/>
    <x v="1"/>
    <x v="29"/>
    <x v="1"/>
    <x v="3"/>
    <x v="4"/>
    <x v="1"/>
  </r>
  <r>
    <x v="2171"/>
    <x v="2163"/>
    <x v="4"/>
    <x v="0"/>
    <x v="48"/>
    <x v="0"/>
    <x v="19"/>
    <x v="1"/>
    <x v="0"/>
    <x v="0"/>
    <x v="3"/>
  </r>
  <r>
    <x v="2172"/>
    <x v="2164"/>
    <x v="0"/>
    <x v="3"/>
    <x v="245"/>
    <x v="0"/>
    <x v="28"/>
    <x v="1"/>
    <x v="6"/>
    <x v="0"/>
    <x v="2"/>
  </r>
  <r>
    <x v="2173"/>
    <x v="2165"/>
    <x v="4"/>
    <x v="8"/>
    <x v="227"/>
    <x v="0"/>
    <x v="46"/>
    <x v="0"/>
    <x v="0"/>
    <x v="0"/>
    <x v="0"/>
  </r>
  <r>
    <x v="2174"/>
    <x v="2166"/>
    <x v="4"/>
    <x v="0"/>
    <x v="275"/>
    <x v="0"/>
    <x v="31"/>
    <x v="0"/>
    <x v="2"/>
    <x v="0"/>
    <x v="0"/>
  </r>
  <r>
    <x v="2175"/>
    <x v="2167"/>
    <x v="2"/>
    <x v="17"/>
    <x v="8"/>
    <x v="0"/>
    <x v="19"/>
    <x v="1"/>
    <x v="0"/>
    <x v="0"/>
    <x v="2"/>
  </r>
  <r>
    <x v="2176"/>
    <x v="2168"/>
    <x v="4"/>
    <x v="5"/>
    <x v="217"/>
    <x v="0"/>
    <x v="25"/>
    <x v="0"/>
    <x v="1"/>
    <x v="0"/>
    <x v="2"/>
  </r>
  <r>
    <x v="2177"/>
    <x v="2169"/>
    <x v="2"/>
    <x v="13"/>
    <x v="56"/>
    <x v="0"/>
    <x v="19"/>
    <x v="1"/>
    <x v="20"/>
    <x v="0"/>
    <x v="2"/>
  </r>
  <r>
    <x v="2178"/>
    <x v="2170"/>
    <x v="4"/>
    <x v="3"/>
    <x v="173"/>
    <x v="0"/>
    <x v="16"/>
    <x v="0"/>
    <x v="3"/>
    <x v="0"/>
    <x v="0"/>
  </r>
  <r>
    <x v="2179"/>
    <x v="2171"/>
    <x v="3"/>
    <x v="0"/>
    <x v="239"/>
    <x v="0"/>
    <x v="29"/>
    <x v="1"/>
    <x v="2"/>
    <x v="0"/>
    <x v="2"/>
  </r>
  <r>
    <x v="2180"/>
    <x v="2172"/>
    <x v="2"/>
    <x v="14"/>
    <x v="68"/>
    <x v="0"/>
    <x v="31"/>
    <x v="0"/>
    <x v="9"/>
    <x v="0"/>
    <x v="3"/>
  </r>
  <r>
    <x v="2181"/>
    <x v="2173"/>
    <x v="1"/>
    <x v="8"/>
    <x v="128"/>
    <x v="0"/>
    <x v="10"/>
    <x v="1"/>
    <x v="1"/>
    <x v="0"/>
    <x v="0"/>
  </r>
  <r>
    <x v="2182"/>
    <x v="2174"/>
    <x v="0"/>
    <x v="0"/>
    <x v="307"/>
    <x v="0"/>
    <x v="60"/>
    <x v="0"/>
    <x v="6"/>
    <x v="0"/>
    <x v="2"/>
  </r>
  <r>
    <x v="2183"/>
    <x v="2175"/>
    <x v="0"/>
    <x v="9"/>
    <x v="254"/>
    <x v="0"/>
    <x v="19"/>
    <x v="1"/>
    <x v="33"/>
    <x v="2"/>
    <x v="4"/>
  </r>
  <r>
    <x v="2184"/>
    <x v="2176"/>
    <x v="4"/>
    <x v="5"/>
    <x v="84"/>
    <x v="0"/>
    <x v="26"/>
    <x v="0"/>
    <x v="8"/>
    <x v="0"/>
    <x v="0"/>
  </r>
  <r>
    <x v="2185"/>
    <x v="2177"/>
    <x v="2"/>
    <x v="18"/>
    <x v="76"/>
    <x v="0"/>
    <x v="60"/>
    <x v="0"/>
    <x v="0"/>
    <x v="0"/>
    <x v="0"/>
  </r>
  <r>
    <x v="2186"/>
    <x v="2178"/>
    <x v="2"/>
    <x v="6"/>
    <x v="120"/>
    <x v="0"/>
    <x v="46"/>
    <x v="0"/>
    <x v="9"/>
    <x v="0"/>
    <x v="0"/>
  </r>
  <r>
    <x v="2187"/>
    <x v="2179"/>
    <x v="2"/>
    <x v="9"/>
    <x v="296"/>
    <x v="0"/>
    <x v="17"/>
    <x v="0"/>
    <x v="0"/>
    <x v="0"/>
    <x v="3"/>
  </r>
  <r>
    <x v="2188"/>
    <x v="2180"/>
    <x v="2"/>
    <x v="17"/>
    <x v="33"/>
    <x v="0"/>
    <x v="25"/>
    <x v="0"/>
    <x v="9"/>
    <x v="0"/>
    <x v="0"/>
  </r>
  <r>
    <x v="2189"/>
    <x v="2181"/>
    <x v="4"/>
    <x v="17"/>
    <x v="168"/>
    <x v="0"/>
    <x v="0"/>
    <x v="0"/>
    <x v="6"/>
    <x v="0"/>
    <x v="0"/>
  </r>
  <r>
    <x v="2190"/>
    <x v="2182"/>
    <x v="2"/>
    <x v="8"/>
    <x v="128"/>
    <x v="0"/>
    <x v="50"/>
    <x v="1"/>
    <x v="3"/>
    <x v="0"/>
    <x v="2"/>
  </r>
  <r>
    <x v="2191"/>
    <x v="2183"/>
    <x v="0"/>
    <x v="2"/>
    <x v="225"/>
    <x v="0"/>
    <x v="7"/>
    <x v="0"/>
    <x v="27"/>
    <x v="2"/>
    <x v="2"/>
  </r>
  <r>
    <x v="2192"/>
    <x v="311"/>
    <x v="4"/>
    <x v="12"/>
    <x v="25"/>
    <x v="0"/>
    <x v="19"/>
    <x v="1"/>
    <x v="9"/>
    <x v="0"/>
    <x v="4"/>
  </r>
  <r>
    <x v="2193"/>
    <x v="2184"/>
    <x v="2"/>
    <x v="0"/>
    <x v="170"/>
    <x v="0"/>
    <x v="73"/>
    <x v="0"/>
    <x v="4"/>
    <x v="0"/>
    <x v="4"/>
  </r>
  <r>
    <x v="2194"/>
    <x v="2185"/>
    <x v="4"/>
    <x v="0"/>
    <x v="188"/>
    <x v="0"/>
    <x v="19"/>
    <x v="1"/>
    <x v="4"/>
    <x v="0"/>
    <x v="3"/>
  </r>
  <r>
    <x v="2195"/>
    <x v="2186"/>
    <x v="4"/>
    <x v="12"/>
    <x v="312"/>
    <x v="0"/>
    <x v="22"/>
    <x v="1"/>
    <x v="0"/>
    <x v="0"/>
    <x v="0"/>
  </r>
  <r>
    <x v="2196"/>
    <x v="2187"/>
    <x v="1"/>
    <x v="2"/>
    <x v="127"/>
    <x v="0"/>
    <x v="60"/>
    <x v="0"/>
    <x v="8"/>
    <x v="0"/>
    <x v="0"/>
  </r>
  <r>
    <x v="2197"/>
    <x v="2188"/>
    <x v="4"/>
    <x v="17"/>
    <x v="10"/>
    <x v="0"/>
    <x v="6"/>
    <x v="0"/>
    <x v="0"/>
    <x v="0"/>
    <x v="0"/>
  </r>
  <r>
    <x v="2198"/>
    <x v="2189"/>
    <x v="2"/>
    <x v="19"/>
    <x v="188"/>
    <x v="0"/>
    <x v="19"/>
    <x v="1"/>
    <x v="20"/>
    <x v="0"/>
    <x v="0"/>
  </r>
  <r>
    <x v="2199"/>
    <x v="2190"/>
    <x v="4"/>
    <x v="9"/>
    <x v="187"/>
    <x v="0"/>
    <x v="2"/>
    <x v="0"/>
    <x v="6"/>
    <x v="0"/>
    <x v="3"/>
  </r>
  <r>
    <x v="2200"/>
    <x v="2191"/>
    <x v="2"/>
    <x v="1"/>
    <x v="36"/>
    <x v="0"/>
    <x v="10"/>
    <x v="1"/>
    <x v="6"/>
    <x v="0"/>
    <x v="4"/>
  </r>
  <r>
    <x v="2201"/>
    <x v="2192"/>
    <x v="3"/>
    <x v="0"/>
    <x v="168"/>
    <x v="0"/>
    <x v="10"/>
    <x v="1"/>
    <x v="48"/>
    <x v="3"/>
    <x v="2"/>
  </r>
  <r>
    <x v="2202"/>
    <x v="2193"/>
    <x v="2"/>
    <x v="9"/>
    <x v="19"/>
    <x v="0"/>
    <x v="10"/>
    <x v="1"/>
    <x v="8"/>
    <x v="0"/>
    <x v="2"/>
  </r>
  <r>
    <x v="2203"/>
    <x v="2194"/>
    <x v="0"/>
    <x v="8"/>
    <x v="176"/>
    <x v="0"/>
    <x v="29"/>
    <x v="1"/>
    <x v="3"/>
    <x v="0"/>
    <x v="2"/>
  </r>
  <r>
    <x v="2204"/>
    <x v="2195"/>
    <x v="0"/>
    <x v="3"/>
    <x v="167"/>
    <x v="0"/>
    <x v="41"/>
    <x v="1"/>
    <x v="3"/>
    <x v="0"/>
    <x v="0"/>
  </r>
  <r>
    <x v="2205"/>
    <x v="2196"/>
    <x v="0"/>
    <x v="17"/>
    <x v="307"/>
    <x v="0"/>
    <x v="57"/>
    <x v="0"/>
    <x v="4"/>
    <x v="0"/>
    <x v="0"/>
  </r>
  <r>
    <x v="2206"/>
    <x v="2197"/>
    <x v="0"/>
    <x v="6"/>
    <x v="313"/>
    <x v="0"/>
    <x v="19"/>
    <x v="1"/>
    <x v="0"/>
    <x v="0"/>
    <x v="3"/>
  </r>
  <r>
    <x v="2207"/>
    <x v="2198"/>
    <x v="4"/>
    <x v="7"/>
    <x v="215"/>
    <x v="0"/>
    <x v="67"/>
    <x v="0"/>
    <x v="4"/>
    <x v="0"/>
    <x v="0"/>
  </r>
  <r>
    <x v="2208"/>
    <x v="2199"/>
    <x v="2"/>
    <x v="5"/>
    <x v="120"/>
    <x v="0"/>
    <x v="29"/>
    <x v="1"/>
    <x v="0"/>
    <x v="0"/>
    <x v="0"/>
  </r>
  <r>
    <x v="2209"/>
    <x v="2200"/>
    <x v="4"/>
    <x v="8"/>
    <x v="48"/>
    <x v="0"/>
    <x v="19"/>
    <x v="1"/>
    <x v="8"/>
    <x v="0"/>
    <x v="3"/>
  </r>
  <r>
    <x v="2210"/>
    <x v="2201"/>
    <x v="2"/>
    <x v="8"/>
    <x v="6"/>
    <x v="0"/>
    <x v="31"/>
    <x v="0"/>
    <x v="3"/>
    <x v="0"/>
    <x v="0"/>
  </r>
  <r>
    <x v="2211"/>
    <x v="2202"/>
    <x v="2"/>
    <x v="2"/>
    <x v="24"/>
    <x v="0"/>
    <x v="14"/>
    <x v="1"/>
    <x v="44"/>
    <x v="1"/>
    <x v="2"/>
  </r>
  <r>
    <x v="2212"/>
    <x v="2203"/>
    <x v="2"/>
    <x v="4"/>
    <x v="249"/>
    <x v="0"/>
    <x v="21"/>
    <x v="0"/>
    <x v="2"/>
    <x v="0"/>
    <x v="0"/>
  </r>
  <r>
    <x v="2213"/>
    <x v="2204"/>
    <x v="2"/>
    <x v="23"/>
    <x v="218"/>
    <x v="0"/>
    <x v="29"/>
    <x v="1"/>
    <x v="0"/>
    <x v="0"/>
    <x v="3"/>
  </r>
  <r>
    <x v="2214"/>
    <x v="2205"/>
    <x v="1"/>
    <x v="5"/>
    <x v="37"/>
    <x v="0"/>
    <x v="10"/>
    <x v="1"/>
    <x v="6"/>
    <x v="0"/>
    <x v="3"/>
  </r>
  <r>
    <x v="2215"/>
    <x v="2206"/>
    <x v="2"/>
    <x v="6"/>
    <x v="90"/>
    <x v="0"/>
    <x v="21"/>
    <x v="0"/>
    <x v="44"/>
    <x v="2"/>
    <x v="2"/>
  </r>
  <r>
    <x v="2216"/>
    <x v="2207"/>
    <x v="4"/>
    <x v="17"/>
    <x v="23"/>
    <x v="0"/>
    <x v="10"/>
    <x v="1"/>
    <x v="4"/>
    <x v="0"/>
    <x v="0"/>
  </r>
  <r>
    <x v="2217"/>
    <x v="2208"/>
    <x v="4"/>
    <x v="8"/>
    <x v="12"/>
    <x v="0"/>
    <x v="10"/>
    <x v="1"/>
    <x v="33"/>
    <x v="2"/>
    <x v="2"/>
  </r>
  <r>
    <x v="2218"/>
    <x v="2209"/>
    <x v="3"/>
    <x v="16"/>
    <x v="12"/>
    <x v="0"/>
    <x v="88"/>
    <x v="1"/>
    <x v="6"/>
    <x v="0"/>
    <x v="2"/>
  </r>
  <r>
    <x v="2219"/>
    <x v="2210"/>
    <x v="2"/>
    <x v="14"/>
    <x v="67"/>
    <x v="0"/>
    <x v="44"/>
    <x v="1"/>
    <x v="1"/>
    <x v="0"/>
    <x v="0"/>
  </r>
  <r>
    <x v="2220"/>
    <x v="2211"/>
    <x v="0"/>
    <x v="3"/>
    <x v="96"/>
    <x v="1"/>
    <x v="19"/>
    <x v="1"/>
    <x v="9"/>
    <x v="1"/>
    <x v="1"/>
  </r>
  <r>
    <x v="2221"/>
    <x v="2212"/>
    <x v="3"/>
    <x v="6"/>
    <x v="314"/>
    <x v="0"/>
    <x v="2"/>
    <x v="0"/>
    <x v="0"/>
    <x v="0"/>
    <x v="2"/>
  </r>
  <r>
    <x v="2222"/>
    <x v="2213"/>
    <x v="0"/>
    <x v="10"/>
    <x v="27"/>
    <x v="0"/>
    <x v="14"/>
    <x v="1"/>
    <x v="2"/>
    <x v="0"/>
    <x v="0"/>
  </r>
  <r>
    <x v="2223"/>
    <x v="2214"/>
    <x v="2"/>
    <x v="10"/>
    <x v="23"/>
    <x v="0"/>
    <x v="75"/>
    <x v="1"/>
    <x v="6"/>
    <x v="0"/>
    <x v="0"/>
  </r>
  <r>
    <x v="2224"/>
    <x v="2215"/>
    <x v="4"/>
    <x v="10"/>
    <x v="6"/>
    <x v="0"/>
    <x v="0"/>
    <x v="0"/>
    <x v="6"/>
    <x v="0"/>
    <x v="3"/>
  </r>
  <r>
    <x v="2225"/>
    <x v="2216"/>
    <x v="2"/>
    <x v="2"/>
    <x v="148"/>
    <x v="0"/>
    <x v="86"/>
    <x v="0"/>
    <x v="6"/>
    <x v="0"/>
    <x v="3"/>
  </r>
  <r>
    <x v="2226"/>
    <x v="2217"/>
    <x v="2"/>
    <x v="9"/>
    <x v="154"/>
    <x v="0"/>
    <x v="57"/>
    <x v="0"/>
    <x v="16"/>
    <x v="2"/>
    <x v="2"/>
  </r>
  <r>
    <x v="2227"/>
    <x v="2218"/>
    <x v="0"/>
    <x v="3"/>
    <x v="9"/>
    <x v="0"/>
    <x v="3"/>
    <x v="0"/>
    <x v="0"/>
    <x v="0"/>
    <x v="4"/>
  </r>
  <r>
    <x v="2228"/>
    <x v="2219"/>
    <x v="2"/>
    <x v="5"/>
    <x v="176"/>
    <x v="0"/>
    <x v="44"/>
    <x v="1"/>
    <x v="2"/>
    <x v="0"/>
    <x v="3"/>
  </r>
  <r>
    <x v="2229"/>
    <x v="2220"/>
    <x v="4"/>
    <x v="21"/>
    <x v="204"/>
    <x v="0"/>
    <x v="10"/>
    <x v="1"/>
    <x v="6"/>
    <x v="0"/>
    <x v="0"/>
  </r>
  <r>
    <x v="2230"/>
    <x v="2221"/>
    <x v="0"/>
    <x v="10"/>
    <x v="107"/>
    <x v="0"/>
    <x v="43"/>
    <x v="0"/>
    <x v="0"/>
    <x v="0"/>
    <x v="2"/>
  </r>
  <r>
    <x v="2231"/>
    <x v="2222"/>
    <x v="4"/>
    <x v="1"/>
    <x v="152"/>
    <x v="0"/>
    <x v="7"/>
    <x v="0"/>
    <x v="4"/>
    <x v="0"/>
    <x v="4"/>
  </r>
  <r>
    <x v="2232"/>
    <x v="2223"/>
    <x v="0"/>
    <x v="9"/>
    <x v="185"/>
    <x v="0"/>
    <x v="43"/>
    <x v="0"/>
    <x v="4"/>
    <x v="0"/>
    <x v="3"/>
  </r>
  <r>
    <x v="2233"/>
    <x v="2224"/>
    <x v="1"/>
    <x v="2"/>
    <x v="99"/>
    <x v="0"/>
    <x v="27"/>
    <x v="1"/>
    <x v="18"/>
    <x v="2"/>
    <x v="4"/>
  </r>
  <r>
    <x v="2234"/>
    <x v="2225"/>
    <x v="2"/>
    <x v="10"/>
    <x v="117"/>
    <x v="0"/>
    <x v="1"/>
    <x v="1"/>
    <x v="3"/>
    <x v="0"/>
    <x v="2"/>
  </r>
  <r>
    <x v="2235"/>
    <x v="2226"/>
    <x v="4"/>
    <x v="6"/>
    <x v="283"/>
    <x v="0"/>
    <x v="17"/>
    <x v="0"/>
    <x v="3"/>
    <x v="0"/>
    <x v="2"/>
  </r>
  <r>
    <x v="2236"/>
    <x v="2227"/>
    <x v="0"/>
    <x v="3"/>
    <x v="315"/>
    <x v="0"/>
    <x v="89"/>
    <x v="1"/>
    <x v="11"/>
    <x v="2"/>
    <x v="2"/>
  </r>
  <r>
    <x v="2237"/>
    <x v="2228"/>
    <x v="0"/>
    <x v="0"/>
    <x v="83"/>
    <x v="0"/>
    <x v="19"/>
    <x v="1"/>
    <x v="1"/>
    <x v="0"/>
    <x v="0"/>
  </r>
  <r>
    <x v="2238"/>
    <x v="2229"/>
    <x v="2"/>
    <x v="14"/>
    <x v="19"/>
    <x v="0"/>
    <x v="10"/>
    <x v="1"/>
    <x v="28"/>
    <x v="0"/>
    <x v="2"/>
  </r>
  <r>
    <x v="2239"/>
    <x v="2230"/>
    <x v="4"/>
    <x v="2"/>
    <x v="165"/>
    <x v="0"/>
    <x v="46"/>
    <x v="0"/>
    <x v="0"/>
    <x v="0"/>
    <x v="0"/>
  </r>
  <r>
    <x v="2240"/>
    <x v="2231"/>
    <x v="0"/>
    <x v="14"/>
    <x v="241"/>
    <x v="0"/>
    <x v="56"/>
    <x v="0"/>
    <x v="0"/>
    <x v="0"/>
    <x v="2"/>
  </r>
  <r>
    <x v="2241"/>
    <x v="2232"/>
    <x v="0"/>
    <x v="4"/>
    <x v="29"/>
    <x v="0"/>
    <x v="27"/>
    <x v="1"/>
    <x v="22"/>
    <x v="1"/>
    <x v="2"/>
  </r>
  <r>
    <x v="2242"/>
    <x v="2233"/>
    <x v="0"/>
    <x v="14"/>
    <x v="22"/>
    <x v="0"/>
    <x v="15"/>
    <x v="0"/>
    <x v="4"/>
    <x v="0"/>
    <x v="3"/>
  </r>
  <r>
    <x v="2243"/>
    <x v="2234"/>
    <x v="4"/>
    <x v="7"/>
    <x v="9"/>
    <x v="0"/>
    <x v="62"/>
    <x v="0"/>
    <x v="17"/>
    <x v="1"/>
    <x v="4"/>
  </r>
  <r>
    <x v="2244"/>
    <x v="2235"/>
    <x v="2"/>
    <x v="15"/>
    <x v="91"/>
    <x v="0"/>
    <x v="27"/>
    <x v="1"/>
    <x v="36"/>
    <x v="3"/>
    <x v="2"/>
  </r>
  <r>
    <x v="2245"/>
    <x v="2236"/>
    <x v="2"/>
    <x v="2"/>
    <x v="229"/>
    <x v="0"/>
    <x v="21"/>
    <x v="0"/>
    <x v="3"/>
    <x v="0"/>
    <x v="2"/>
  </r>
  <r>
    <x v="2246"/>
    <x v="2237"/>
    <x v="2"/>
    <x v="16"/>
    <x v="106"/>
    <x v="0"/>
    <x v="19"/>
    <x v="1"/>
    <x v="1"/>
    <x v="0"/>
    <x v="2"/>
  </r>
  <r>
    <x v="2247"/>
    <x v="2238"/>
    <x v="0"/>
    <x v="9"/>
    <x v="41"/>
    <x v="0"/>
    <x v="90"/>
    <x v="0"/>
    <x v="6"/>
    <x v="0"/>
    <x v="4"/>
  </r>
  <r>
    <x v="2248"/>
    <x v="2239"/>
    <x v="1"/>
    <x v="16"/>
    <x v="29"/>
    <x v="0"/>
    <x v="10"/>
    <x v="1"/>
    <x v="4"/>
    <x v="0"/>
    <x v="2"/>
  </r>
  <r>
    <x v="2249"/>
    <x v="2240"/>
    <x v="2"/>
    <x v="6"/>
    <x v="139"/>
    <x v="0"/>
    <x v="14"/>
    <x v="1"/>
    <x v="1"/>
    <x v="0"/>
    <x v="2"/>
  </r>
  <r>
    <x v="2250"/>
    <x v="2241"/>
    <x v="2"/>
    <x v="14"/>
    <x v="60"/>
    <x v="0"/>
    <x v="46"/>
    <x v="0"/>
    <x v="8"/>
    <x v="0"/>
    <x v="0"/>
  </r>
  <r>
    <x v="2251"/>
    <x v="2242"/>
    <x v="2"/>
    <x v="9"/>
    <x v="180"/>
    <x v="0"/>
    <x v="7"/>
    <x v="0"/>
    <x v="4"/>
    <x v="0"/>
    <x v="4"/>
  </r>
  <r>
    <x v="2252"/>
    <x v="2243"/>
    <x v="2"/>
    <x v="9"/>
    <x v="142"/>
    <x v="0"/>
    <x v="52"/>
    <x v="1"/>
    <x v="9"/>
    <x v="0"/>
    <x v="3"/>
  </r>
  <r>
    <x v="2253"/>
    <x v="2244"/>
    <x v="0"/>
    <x v="10"/>
    <x v="57"/>
    <x v="0"/>
    <x v="3"/>
    <x v="0"/>
    <x v="33"/>
    <x v="2"/>
    <x v="2"/>
  </r>
  <r>
    <x v="2254"/>
    <x v="2245"/>
    <x v="0"/>
    <x v="9"/>
    <x v="151"/>
    <x v="0"/>
    <x v="14"/>
    <x v="1"/>
    <x v="10"/>
    <x v="0"/>
    <x v="2"/>
  </r>
  <r>
    <x v="2255"/>
    <x v="2246"/>
    <x v="2"/>
    <x v="9"/>
    <x v="112"/>
    <x v="0"/>
    <x v="10"/>
    <x v="1"/>
    <x v="28"/>
    <x v="0"/>
    <x v="0"/>
  </r>
  <r>
    <x v="2256"/>
    <x v="2247"/>
    <x v="0"/>
    <x v="3"/>
    <x v="234"/>
    <x v="0"/>
    <x v="22"/>
    <x v="1"/>
    <x v="6"/>
    <x v="0"/>
    <x v="3"/>
  </r>
  <r>
    <x v="2257"/>
    <x v="2248"/>
    <x v="4"/>
    <x v="3"/>
    <x v="25"/>
    <x v="0"/>
    <x v="16"/>
    <x v="0"/>
    <x v="52"/>
    <x v="3"/>
    <x v="2"/>
  </r>
  <r>
    <x v="2258"/>
    <x v="2249"/>
    <x v="4"/>
    <x v="0"/>
    <x v="245"/>
    <x v="0"/>
    <x v="19"/>
    <x v="1"/>
    <x v="3"/>
    <x v="0"/>
    <x v="2"/>
  </r>
  <r>
    <x v="2259"/>
    <x v="2250"/>
    <x v="3"/>
    <x v="3"/>
    <x v="79"/>
    <x v="0"/>
    <x v="22"/>
    <x v="1"/>
    <x v="6"/>
    <x v="0"/>
    <x v="2"/>
  </r>
  <r>
    <x v="2260"/>
    <x v="2251"/>
    <x v="4"/>
    <x v="9"/>
    <x v="316"/>
    <x v="0"/>
    <x v="2"/>
    <x v="0"/>
    <x v="1"/>
    <x v="0"/>
    <x v="0"/>
  </r>
  <r>
    <x v="2261"/>
    <x v="2252"/>
    <x v="4"/>
    <x v="3"/>
    <x v="87"/>
    <x v="0"/>
    <x v="1"/>
    <x v="1"/>
    <x v="4"/>
    <x v="0"/>
    <x v="0"/>
  </r>
  <r>
    <x v="2262"/>
    <x v="2253"/>
    <x v="1"/>
    <x v="6"/>
    <x v="145"/>
    <x v="0"/>
    <x v="19"/>
    <x v="1"/>
    <x v="9"/>
    <x v="0"/>
    <x v="0"/>
  </r>
  <r>
    <x v="2263"/>
    <x v="2254"/>
    <x v="4"/>
    <x v="19"/>
    <x v="317"/>
    <x v="0"/>
    <x v="19"/>
    <x v="1"/>
    <x v="0"/>
    <x v="0"/>
    <x v="0"/>
  </r>
  <r>
    <x v="2264"/>
    <x v="2255"/>
    <x v="4"/>
    <x v="17"/>
    <x v="81"/>
    <x v="0"/>
    <x v="29"/>
    <x v="1"/>
    <x v="33"/>
    <x v="2"/>
    <x v="2"/>
  </r>
  <r>
    <x v="2265"/>
    <x v="2256"/>
    <x v="2"/>
    <x v="7"/>
    <x v="191"/>
    <x v="0"/>
    <x v="16"/>
    <x v="0"/>
    <x v="0"/>
    <x v="0"/>
    <x v="2"/>
  </r>
  <r>
    <x v="2266"/>
    <x v="2257"/>
    <x v="0"/>
    <x v="3"/>
    <x v="28"/>
    <x v="0"/>
    <x v="17"/>
    <x v="0"/>
    <x v="3"/>
    <x v="0"/>
    <x v="3"/>
  </r>
  <r>
    <x v="2267"/>
    <x v="2258"/>
    <x v="0"/>
    <x v="3"/>
    <x v="43"/>
    <x v="0"/>
    <x v="28"/>
    <x v="1"/>
    <x v="6"/>
    <x v="0"/>
    <x v="2"/>
  </r>
  <r>
    <x v="2268"/>
    <x v="2259"/>
    <x v="2"/>
    <x v="6"/>
    <x v="26"/>
    <x v="0"/>
    <x v="19"/>
    <x v="1"/>
    <x v="3"/>
    <x v="0"/>
    <x v="0"/>
  </r>
  <r>
    <x v="2269"/>
    <x v="2260"/>
    <x v="0"/>
    <x v="0"/>
    <x v="9"/>
    <x v="0"/>
    <x v="0"/>
    <x v="0"/>
    <x v="15"/>
    <x v="1"/>
    <x v="4"/>
  </r>
  <r>
    <x v="2270"/>
    <x v="2261"/>
    <x v="0"/>
    <x v="18"/>
    <x v="250"/>
    <x v="0"/>
    <x v="11"/>
    <x v="0"/>
    <x v="0"/>
    <x v="0"/>
    <x v="0"/>
  </r>
  <r>
    <x v="2271"/>
    <x v="2262"/>
    <x v="4"/>
    <x v="0"/>
    <x v="165"/>
    <x v="0"/>
    <x v="13"/>
    <x v="1"/>
    <x v="3"/>
    <x v="0"/>
    <x v="2"/>
  </r>
  <r>
    <x v="2272"/>
    <x v="2263"/>
    <x v="0"/>
    <x v="22"/>
    <x v="4"/>
    <x v="0"/>
    <x v="53"/>
    <x v="0"/>
    <x v="1"/>
    <x v="0"/>
    <x v="2"/>
  </r>
  <r>
    <x v="2273"/>
    <x v="2264"/>
    <x v="2"/>
    <x v="1"/>
    <x v="176"/>
    <x v="0"/>
    <x v="6"/>
    <x v="0"/>
    <x v="6"/>
    <x v="0"/>
    <x v="0"/>
  </r>
  <r>
    <x v="2274"/>
    <x v="2265"/>
    <x v="4"/>
    <x v="0"/>
    <x v="60"/>
    <x v="0"/>
    <x v="26"/>
    <x v="0"/>
    <x v="3"/>
    <x v="0"/>
    <x v="3"/>
  </r>
  <r>
    <x v="2275"/>
    <x v="2266"/>
    <x v="3"/>
    <x v="3"/>
    <x v="18"/>
    <x v="0"/>
    <x v="27"/>
    <x v="1"/>
    <x v="0"/>
    <x v="0"/>
    <x v="4"/>
  </r>
  <r>
    <x v="2276"/>
    <x v="2267"/>
    <x v="4"/>
    <x v="0"/>
    <x v="318"/>
    <x v="0"/>
    <x v="19"/>
    <x v="1"/>
    <x v="7"/>
    <x v="0"/>
    <x v="0"/>
  </r>
  <r>
    <x v="2277"/>
    <x v="2268"/>
    <x v="2"/>
    <x v="5"/>
    <x v="165"/>
    <x v="0"/>
    <x v="19"/>
    <x v="1"/>
    <x v="28"/>
    <x v="0"/>
    <x v="4"/>
  </r>
  <r>
    <x v="2278"/>
    <x v="2269"/>
    <x v="3"/>
    <x v="8"/>
    <x v="159"/>
    <x v="0"/>
    <x v="29"/>
    <x v="1"/>
    <x v="43"/>
    <x v="3"/>
    <x v="4"/>
  </r>
  <r>
    <x v="2279"/>
    <x v="2270"/>
    <x v="4"/>
    <x v="6"/>
    <x v="156"/>
    <x v="0"/>
    <x v="19"/>
    <x v="1"/>
    <x v="6"/>
    <x v="0"/>
    <x v="0"/>
  </r>
  <r>
    <x v="2280"/>
    <x v="2271"/>
    <x v="2"/>
    <x v="18"/>
    <x v="236"/>
    <x v="0"/>
    <x v="24"/>
    <x v="1"/>
    <x v="6"/>
    <x v="0"/>
    <x v="2"/>
  </r>
  <r>
    <x v="2281"/>
    <x v="2272"/>
    <x v="4"/>
    <x v="2"/>
    <x v="164"/>
    <x v="0"/>
    <x v="62"/>
    <x v="0"/>
    <x v="2"/>
    <x v="0"/>
    <x v="2"/>
  </r>
  <r>
    <x v="2282"/>
    <x v="2273"/>
    <x v="0"/>
    <x v="14"/>
    <x v="259"/>
    <x v="0"/>
    <x v="53"/>
    <x v="0"/>
    <x v="0"/>
    <x v="0"/>
    <x v="0"/>
  </r>
  <r>
    <x v="2283"/>
    <x v="2274"/>
    <x v="2"/>
    <x v="0"/>
    <x v="54"/>
    <x v="0"/>
    <x v="87"/>
    <x v="1"/>
    <x v="3"/>
    <x v="0"/>
    <x v="0"/>
  </r>
  <r>
    <x v="2284"/>
    <x v="2275"/>
    <x v="3"/>
    <x v="17"/>
    <x v="90"/>
    <x v="0"/>
    <x v="27"/>
    <x v="1"/>
    <x v="16"/>
    <x v="2"/>
    <x v="2"/>
  </r>
  <r>
    <x v="2285"/>
    <x v="2276"/>
    <x v="1"/>
    <x v="6"/>
    <x v="2"/>
    <x v="0"/>
    <x v="10"/>
    <x v="1"/>
    <x v="20"/>
    <x v="0"/>
    <x v="0"/>
  </r>
  <r>
    <x v="2286"/>
    <x v="2277"/>
    <x v="2"/>
    <x v="0"/>
    <x v="145"/>
    <x v="0"/>
    <x v="19"/>
    <x v="1"/>
    <x v="0"/>
    <x v="0"/>
    <x v="0"/>
  </r>
  <r>
    <x v="2287"/>
    <x v="2278"/>
    <x v="4"/>
    <x v="16"/>
    <x v="21"/>
    <x v="0"/>
    <x v="6"/>
    <x v="0"/>
    <x v="3"/>
    <x v="0"/>
    <x v="0"/>
  </r>
  <r>
    <x v="2288"/>
    <x v="2279"/>
    <x v="0"/>
    <x v="4"/>
    <x v="198"/>
    <x v="0"/>
    <x v="20"/>
    <x v="0"/>
    <x v="6"/>
    <x v="0"/>
    <x v="0"/>
  </r>
  <r>
    <x v="2289"/>
    <x v="2280"/>
    <x v="2"/>
    <x v="9"/>
    <x v="128"/>
    <x v="0"/>
    <x v="57"/>
    <x v="0"/>
    <x v="4"/>
    <x v="0"/>
    <x v="4"/>
  </r>
  <r>
    <x v="2290"/>
    <x v="2281"/>
    <x v="2"/>
    <x v="10"/>
    <x v="23"/>
    <x v="0"/>
    <x v="75"/>
    <x v="1"/>
    <x v="0"/>
    <x v="0"/>
    <x v="0"/>
  </r>
  <r>
    <x v="2291"/>
    <x v="2282"/>
    <x v="2"/>
    <x v="9"/>
    <x v="139"/>
    <x v="0"/>
    <x v="35"/>
    <x v="1"/>
    <x v="0"/>
    <x v="0"/>
    <x v="2"/>
  </r>
  <r>
    <x v="2292"/>
    <x v="2283"/>
    <x v="4"/>
    <x v="6"/>
    <x v="95"/>
    <x v="0"/>
    <x v="29"/>
    <x v="1"/>
    <x v="6"/>
    <x v="0"/>
    <x v="0"/>
  </r>
  <r>
    <x v="2293"/>
    <x v="2284"/>
    <x v="2"/>
    <x v="0"/>
    <x v="106"/>
    <x v="0"/>
    <x v="19"/>
    <x v="1"/>
    <x v="0"/>
    <x v="0"/>
    <x v="2"/>
  </r>
  <r>
    <x v="2294"/>
    <x v="2285"/>
    <x v="4"/>
    <x v="0"/>
    <x v="208"/>
    <x v="0"/>
    <x v="31"/>
    <x v="0"/>
    <x v="4"/>
    <x v="0"/>
    <x v="0"/>
  </r>
  <r>
    <x v="2295"/>
    <x v="2286"/>
    <x v="3"/>
    <x v="8"/>
    <x v="32"/>
    <x v="0"/>
    <x v="54"/>
    <x v="0"/>
    <x v="0"/>
    <x v="0"/>
    <x v="2"/>
  </r>
  <r>
    <x v="2296"/>
    <x v="2287"/>
    <x v="3"/>
    <x v="0"/>
    <x v="65"/>
    <x v="0"/>
    <x v="10"/>
    <x v="1"/>
    <x v="2"/>
    <x v="0"/>
    <x v="2"/>
  </r>
  <r>
    <x v="2297"/>
    <x v="2288"/>
    <x v="0"/>
    <x v="17"/>
    <x v="94"/>
    <x v="0"/>
    <x v="19"/>
    <x v="1"/>
    <x v="44"/>
    <x v="2"/>
    <x v="2"/>
  </r>
  <r>
    <x v="2298"/>
    <x v="2289"/>
    <x v="2"/>
    <x v="0"/>
    <x v="282"/>
    <x v="0"/>
    <x v="16"/>
    <x v="0"/>
    <x v="4"/>
    <x v="0"/>
    <x v="0"/>
  </r>
  <r>
    <x v="2299"/>
    <x v="2290"/>
    <x v="2"/>
    <x v="10"/>
    <x v="75"/>
    <x v="0"/>
    <x v="10"/>
    <x v="1"/>
    <x v="44"/>
    <x v="2"/>
    <x v="2"/>
  </r>
  <r>
    <x v="2300"/>
    <x v="2291"/>
    <x v="2"/>
    <x v="9"/>
    <x v="164"/>
    <x v="0"/>
    <x v="25"/>
    <x v="0"/>
    <x v="8"/>
    <x v="0"/>
    <x v="2"/>
  </r>
  <r>
    <x v="2301"/>
    <x v="2292"/>
    <x v="2"/>
    <x v="5"/>
    <x v="223"/>
    <x v="0"/>
    <x v="46"/>
    <x v="0"/>
    <x v="15"/>
    <x v="1"/>
    <x v="2"/>
  </r>
  <r>
    <x v="2302"/>
    <x v="2293"/>
    <x v="1"/>
    <x v="8"/>
    <x v="319"/>
    <x v="0"/>
    <x v="11"/>
    <x v="0"/>
    <x v="1"/>
    <x v="0"/>
    <x v="0"/>
  </r>
  <r>
    <x v="2303"/>
    <x v="2294"/>
    <x v="3"/>
    <x v="2"/>
    <x v="102"/>
    <x v="0"/>
    <x v="64"/>
    <x v="0"/>
    <x v="0"/>
    <x v="0"/>
    <x v="0"/>
  </r>
  <r>
    <x v="2304"/>
    <x v="2295"/>
    <x v="2"/>
    <x v="3"/>
    <x v="9"/>
    <x v="0"/>
    <x v="0"/>
    <x v="0"/>
    <x v="0"/>
    <x v="0"/>
    <x v="0"/>
  </r>
  <r>
    <x v="2305"/>
    <x v="2296"/>
    <x v="2"/>
    <x v="8"/>
    <x v="150"/>
    <x v="0"/>
    <x v="25"/>
    <x v="0"/>
    <x v="0"/>
    <x v="0"/>
    <x v="2"/>
  </r>
  <r>
    <x v="2306"/>
    <x v="2297"/>
    <x v="2"/>
    <x v="5"/>
    <x v="95"/>
    <x v="0"/>
    <x v="31"/>
    <x v="0"/>
    <x v="31"/>
    <x v="2"/>
    <x v="2"/>
  </r>
  <r>
    <x v="2307"/>
    <x v="2298"/>
    <x v="2"/>
    <x v="6"/>
    <x v="24"/>
    <x v="0"/>
    <x v="53"/>
    <x v="0"/>
    <x v="6"/>
    <x v="0"/>
    <x v="0"/>
  </r>
  <r>
    <x v="2308"/>
    <x v="2299"/>
    <x v="2"/>
    <x v="6"/>
    <x v="207"/>
    <x v="0"/>
    <x v="29"/>
    <x v="1"/>
    <x v="15"/>
    <x v="2"/>
    <x v="4"/>
  </r>
  <r>
    <x v="2309"/>
    <x v="2300"/>
    <x v="0"/>
    <x v="9"/>
    <x v="83"/>
    <x v="0"/>
    <x v="6"/>
    <x v="0"/>
    <x v="0"/>
    <x v="0"/>
    <x v="0"/>
  </r>
  <r>
    <x v="2310"/>
    <x v="2301"/>
    <x v="2"/>
    <x v="0"/>
    <x v="163"/>
    <x v="0"/>
    <x v="32"/>
    <x v="0"/>
    <x v="2"/>
    <x v="0"/>
    <x v="2"/>
  </r>
  <r>
    <x v="2311"/>
    <x v="2302"/>
    <x v="2"/>
    <x v="5"/>
    <x v="32"/>
    <x v="0"/>
    <x v="6"/>
    <x v="0"/>
    <x v="17"/>
    <x v="2"/>
    <x v="2"/>
  </r>
  <r>
    <x v="2312"/>
    <x v="2303"/>
    <x v="4"/>
    <x v="0"/>
    <x v="30"/>
    <x v="0"/>
    <x v="20"/>
    <x v="0"/>
    <x v="6"/>
    <x v="0"/>
    <x v="3"/>
  </r>
  <r>
    <x v="2313"/>
    <x v="2304"/>
    <x v="2"/>
    <x v="1"/>
    <x v="179"/>
    <x v="0"/>
    <x v="14"/>
    <x v="1"/>
    <x v="0"/>
    <x v="0"/>
    <x v="0"/>
  </r>
  <r>
    <x v="2314"/>
    <x v="2305"/>
    <x v="1"/>
    <x v="6"/>
    <x v="72"/>
    <x v="0"/>
    <x v="31"/>
    <x v="0"/>
    <x v="8"/>
    <x v="0"/>
    <x v="0"/>
  </r>
  <r>
    <x v="2315"/>
    <x v="2306"/>
    <x v="2"/>
    <x v="9"/>
    <x v="30"/>
    <x v="0"/>
    <x v="22"/>
    <x v="1"/>
    <x v="3"/>
    <x v="0"/>
    <x v="2"/>
  </r>
  <r>
    <x v="2316"/>
    <x v="2307"/>
    <x v="2"/>
    <x v="17"/>
    <x v="215"/>
    <x v="0"/>
    <x v="58"/>
    <x v="0"/>
    <x v="0"/>
    <x v="0"/>
    <x v="0"/>
  </r>
  <r>
    <x v="2317"/>
    <x v="2308"/>
    <x v="0"/>
    <x v="17"/>
    <x v="35"/>
    <x v="0"/>
    <x v="60"/>
    <x v="0"/>
    <x v="8"/>
    <x v="0"/>
    <x v="2"/>
  </r>
  <r>
    <x v="2318"/>
    <x v="2309"/>
    <x v="2"/>
    <x v="9"/>
    <x v="82"/>
    <x v="0"/>
    <x v="19"/>
    <x v="1"/>
    <x v="2"/>
    <x v="0"/>
    <x v="2"/>
  </r>
  <r>
    <x v="2319"/>
    <x v="2310"/>
    <x v="0"/>
    <x v="9"/>
    <x v="199"/>
    <x v="0"/>
    <x v="28"/>
    <x v="1"/>
    <x v="21"/>
    <x v="2"/>
    <x v="2"/>
  </r>
  <r>
    <x v="2320"/>
    <x v="2311"/>
    <x v="0"/>
    <x v="0"/>
    <x v="78"/>
    <x v="0"/>
    <x v="30"/>
    <x v="0"/>
    <x v="3"/>
    <x v="0"/>
    <x v="0"/>
  </r>
  <r>
    <x v="2321"/>
    <x v="2312"/>
    <x v="2"/>
    <x v="0"/>
    <x v="281"/>
    <x v="0"/>
    <x v="19"/>
    <x v="1"/>
    <x v="6"/>
    <x v="0"/>
    <x v="0"/>
  </r>
  <r>
    <x v="2322"/>
    <x v="2313"/>
    <x v="2"/>
    <x v="9"/>
    <x v="235"/>
    <x v="0"/>
    <x v="46"/>
    <x v="0"/>
    <x v="0"/>
    <x v="0"/>
    <x v="0"/>
  </r>
  <r>
    <x v="2323"/>
    <x v="2314"/>
    <x v="0"/>
    <x v="16"/>
    <x v="259"/>
    <x v="0"/>
    <x v="10"/>
    <x v="1"/>
    <x v="8"/>
    <x v="0"/>
    <x v="0"/>
  </r>
  <r>
    <x v="2324"/>
    <x v="2315"/>
    <x v="1"/>
    <x v="14"/>
    <x v="200"/>
    <x v="0"/>
    <x v="10"/>
    <x v="1"/>
    <x v="6"/>
    <x v="0"/>
    <x v="2"/>
  </r>
  <r>
    <x v="2325"/>
    <x v="2316"/>
    <x v="0"/>
    <x v="0"/>
    <x v="100"/>
    <x v="0"/>
    <x v="29"/>
    <x v="1"/>
    <x v="6"/>
    <x v="0"/>
    <x v="0"/>
  </r>
  <r>
    <x v="2326"/>
    <x v="2317"/>
    <x v="2"/>
    <x v="4"/>
    <x v="206"/>
    <x v="0"/>
    <x v="17"/>
    <x v="0"/>
    <x v="3"/>
    <x v="0"/>
    <x v="2"/>
  </r>
  <r>
    <x v="2327"/>
    <x v="2318"/>
    <x v="2"/>
    <x v="2"/>
    <x v="227"/>
    <x v="0"/>
    <x v="43"/>
    <x v="0"/>
    <x v="9"/>
    <x v="0"/>
    <x v="0"/>
  </r>
  <r>
    <x v="2328"/>
    <x v="2319"/>
    <x v="1"/>
    <x v="6"/>
    <x v="176"/>
    <x v="0"/>
    <x v="29"/>
    <x v="1"/>
    <x v="3"/>
    <x v="0"/>
    <x v="0"/>
  </r>
  <r>
    <x v="2329"/>
    <x v="2320"/>
    <x v="0"/>
    <x v="8"/>
    <x v="111"/>
    <x v="0"/>
    <x v="0"/>
    <x v="0"/>
    <x v="2"/>
    <x v="0"/>
    <x v="0"/>
  </r>
  <r>
    <x v="2330"/>
    <x v="2321"/>
    <x v="1"/>
    <x v="17"/>
    <x v="190"/>
    <x v="0"/>
    <x v="27"/>
    <x v="1"/>
    <x v="3"/>
    <x v="0"/>
    <x v="0"/>
  </r>
  <r>
    <x v="2331"/>
    <x v="2322"/>
    <x v="0"/>
    <x v="1"/>
    <x v="158"/>
    <x v="0"/>
    <x v="29"/>
    <x v="1"/>
    <x v="6"/>
    <x v="0"/>
    <x v="2"/>
  </r>
  <r>
    <x v="2332"/>
    <x v="2323"/>
    <x v="2"/>
    <x v="6"/>
    <x v="58"/>
    <x v="0"/>
    <x v="11"/>
    <x v="0"/>
    <x v="0"/>
    <x v="0"/>
    <x v="2"/>
  </r>
  <r>
    <x v="2333"/>
    <x v="2324"/>
    <x v="2"/>
    <x v="22"/>
    <x v="32"/>
    <x v="0"/>
    <x v="17"/>
    <x v="0"/>
    <x v="6"/>
    <x v="0"/>
    <x v="2"/>
  </r>
  <r>
    <x v="2334"/>
    <x v="2325"/>
    <x v="2"/>
    <x v="4"/>
    <x v="151"/>
    <x v="0"/>
    <x v="3"/>
    <x v="0"/>
    <x v="6"/>
    <x v="0"/>
    <x v="2"/>
  </r>
  <r>
    <x v="2335"/>
    <x v="2326"/>
    <x v="0"/>
    <x v="17"/>
    <x v="30"/>
    <x v="0"/>
    <x v="6"/>
    <x v="0"/>
    <x v="4"/>
    <x v="0"/>
    <x v="2"/>
  </r>
  <r>
    <x v="2336"/>
    <x v="2327"/>
    <x v="0"/>
    <x v="4"/>
    <x v="175"/>
    <x v="0"/>
    <x v="19"/>
    <x v="1"/>
    <x v="0"/>
    <x v="0"/>
    <x v="3"/>
  </r>
  <r>
    <x v="2337"/>
    <x v="2328"/>
    <x v="4"/>
    <x v="1"/>
    <x v="126"/>
    <x v="0"/>
    <x v="47"/>
    <x v="0"/>
    <x v="0"/>
    <x v="0"/>
    <x v="0"/>
  </r>
  <r>
    <x v="2338"/>
    <x v="2329"/>
    <x v="0"/>
    <x v="9"/>
    <x v="235"/>
    <x v="0"/>
    <x v="44"/>
    <x v="1"/>
    <x v="3"/>
    <x v="0"/>
    <x v="0"/>
  </r>
  <r>
    <x v="2339"/>
    <x v="2330"/>
    <x v="3"/>
    <x v="16"/>
    <x v="44"/>
    <x v="0"/>
    <x v="1"/>
    <x v="1"/>
    <x v="7"/>
    <x v="0"/>
    <x v="2"/>
  </r>
  <r>
    <x v="2340"/>
    <x v="2331"/>
    <x v="0"/>
    <x v="0"/>
    <x v="0"/>
    <x v="0"/>
    <x v="32"/>
    <x v="0"/>
    <x v="2"/>
    <x v="0"/>
    <x v="0"/>
  </r>
  <r>
    <x v="2341"/>
    <x v="2332"/>
    <x v="3"/>
    <x v="8"/>
    <x v="32"/>
    <x v="0"/>
    <x v="29"/>
    <x v="1"/>
    <x v="16"/>
    <x v="2"/>
    <x v="2"/>
  </r>
  <r>
    <x v="2342"/>
    <x v="2333"/>
    <x v="0"/>
    <x v="19"/>
    <x v="195"/>
    <x v="0"/>
    <x v="33"/>
    <x v="0"/>
    <x v="0"/>
    <x v="0"/>
    <x v="3"/>
  </r>
  <r>
    <x v="2343"/>
    <x v="2334"/>
    <x v="0"/>
    <x v="14"/>
    <x v="53"/>
    <x v="0"/>
    <x v="91"/>
    <x v="1"/>
    <x v="0"/>
    <x v="0"/>
    <x v="0"/>
  </r>
  <r>
    <x v="2344"/>
    <x v="2335"/>
    <x v="4"/>
    <x v="8"/>
    <x v="228"/>
    <x v="0"/>
    <x v="43"/>
    <x v="0"/>
    <x v="6"/>
    <x v="0"/>
    <x v="3"/>
  </r>
  <r>
    <x v="2345"/>
    <x v="2336"/>
    <x v="4"/>
    <x v="9"/>
    <x v="47"/>
    <x v="0"/>
    <x v="21"/>
    <x v="0"/>
    <x v="2"/>
    <x v="0"/>
    <x v="2"/>
  </r>
  <r>
    <x v="2346"/>
    <x v="2337"/>
    <x v="4"/>
    <x v="14"/>
    <x v="130"/>
    <x v="0"/>
    <x v="17"/>
    <x v="0"/>
    <x v="14"/>
    <x v="2"/>
    <x v="4"/>
  </r>
  <r>
    <x v="2347"/>
    <x v="2338"/>
    <x v="0"/>
    <x v="23"/>
    <x v="179"/>
    <x v="1"/>
    <x v="10"/>
    <x v="1"/>
    <x v="7"/>
    <x v="1"/>
    <x v="5"/>
  </r>
  <r>
    <x v="2348"/>
    <x v="2339"/>
    <x v="3"/>
    <x v="17"/>
    <x v="256"/>
    <x v="0"/>
    <x v="14"/>
    <x v="1"/>
    <x v="6"/>
    <x v="0"/>
    <x v="0"/>
  </r>
  <r>
    <x v="2349"/>
    <x v="2340"/>
    <x v="4"/>
    <x v="19"/>
    <x v="124"/>
    <x v="0"/>
    <x v="19"/>
    <x v="1"/>
    <x v="6"/>
    <x v="0"/>
    <x v="4"/>
  </r>
  <r>
    <x v="2350"/>
    <x v="2341"/>
    <x v="2"/>
    <x v="7"/>
    <x v="239"/>
    <x v="0"/>
    <x v="17"/>
    <x v="0"/>
    <x v="0"/>
    <x v="0"/>
    <x v="2"/>
  </r>
  <r>
    <x v="2351"/>
    <x v="2342"/>
    <x v="4"/>
    <x v="7"/>
    <x v="98"/>
    <x v="0"/>
    <x v="31"/>
    <x v="0"/>
    <x v="1"/>
    <x v="0"/>
    <x v="4"/>
  </r>
  <r>
    <x v="2352"/>
    <x v="2343"/>
    <x v="2"/>
    <x v="9"/>
    <x v="271"/>
    <x v="0"/>
    <x v="2"/>
    <x v="0"/>
    <x v="6"/>
    <x v="0"/>
    <x v="0"/>
  </r>
  <r>
    <x v="2353"/>
    <x v="2344"/>
    <x v="1"/>
    <x v="6"/>
    <x v="10"/>
    <x v="0"/>
    <x v="47"/>
    <x v="0"/>
    <x v="0"/>
    <x v="0"/>
    <x v="3"/>
  </r>
  <r>
    <x v="2354"/>
    <x v="2345"/>
    <x v="0"/>
    <x v="18"/>
    <x v="24"/>
    <x v="0"/>
    <x v="10"/>
    <x v="1"/>
    <x v="6"/>
    <x v="0"/>
    <x v="0"/>
  </r>
  <r>
    <x v="2355"/>
    <x v="2346"/>
    <x v="2"/>
    <x v="9"/>
    <x v="41"/>
    <x v="0"/>
    <x v="19"/>
    <x v="1"/>
    <x v="0"/>
    <x v="0"/>
    <x v="4"/>
  </r>
  <r>
    <x v="2356"/>
    <x v="2347"/>
    <x v="4"/>
    <x v="0"/>
    <x v="301"/>
    <x v="0"/>
    <x v="26"/>
    <x v="0"/>
    <x v="0"/>
    <x v="0"/>
    <x v="2"/>
  </r>
  <r>
    <x v="2357"/>
    <x v="2348"/>
    <x v="2"/>
    <x v="0"/>
    <x v="200"/>
    <x v="0"/>
    <x v="21"/>
    <x v="0"/>
    <x v="0"/>
    <x v="0"/>
    <x v="2"/>
  </r>
  <r>
    <x v="2358"/>
    <x v="2349"/>
    <x v="2"/>
    <x v="9"/>
    <x v="73"/>
    <x v="0"/>
    <x v="60"/>
    <x v="0"/>
    <x v="0"/>
    <x v="0"/>
    <x v="0"/>
  </r>
  <r>
    <x v="2359"/>
    <x v="2350"/>
    <x v="0"/>
    <x v="4"/>
    <x v="275"/>
    <x v="0"/>
    <x v="31"/>
    <x v="0"/>
    <x v="14"/>
    <x v="2"/>
    <x v="2"/>
  </r>
  <r>
    <x v="2360"/>
    <x v="2351"/>
    <x v="0"/>
    <x v="6"/>
    <x v="320"/>
    <x v="0"/>
    <x v="16"/>
    <x v="0"/>
    <x v="4"/>
    <x v="0"/>
    <x v="2"/>
  </r>
  <r>
    <x v="2361"/>
    <x v="2352"/>
    <x v="0"/>
    <x v="10"/>
    <x v="177"/>
    <x v="0"/>
    <x v="62"/>
    <x v="0"/>
    <x v="6"/>
    <x v="0"/>
    <x v="2"/>
  </r>
  <r>
    <x v="2362"/>
    <x v="2353"/>
    <x v="3"/>
    <x v="0"/>
    <x v="321"/>
    <x v="0"/>
    <x v="43"/>
    <x v="0"/>
    <x v="0"/>
    <x v="0"/>
    <x v="3"/>
  </r>
  <r>
    <x v="2363"/>
    <x v="2354"/>
    <x v="3"/>
    <x v="17"/>
    <x v="198"/>
    <x v="0"/>
    <x v="19"/>
    <x v="1"/>
    <x v="1"/>
    <x v="0"/>
    <x v="2"/>
  </r>
  <r>
    <x v="2364"/>
    <x v="2355"/>
    <x v="2"/>
    <x v="5"/>
    <x v="65"/>
    <x v="0"/>
    <x v="14"/>
    <x v="1"/>
    <x v="0"/>
    <x v="0"/>
    <x v="0"/>
  </r>
  <r>
    <x v="2365"/>
    <x v="2356"/>
    <x v="0"/>
    <x v="1"/>
    <x v="154"/>
    <x v="0"/>
    <x v="31"/>
    <x v="0"/>
    <x v="0"/>
    <x v="0"/>
    <x v="2"/>
  </r>
  <r>
    <x v="2366"/>
    <x v="2357"/>
    <x v="2"/>
    <x v="6"/>
    <x v="117"/>
    <x v="0"/>
    <x v="20"/>
    <x v="0"/>
    <x v="0"/>
    <x v="0"/>
    <x v="2"/>
  </r>
  <r>
    <x v="2367"/>
    <x v="2358"/>
    <x v="2"/>
    <x v="8"/>
    <x v="249"/>
    <x v="0"/>
    <x v="14"/>
    <x v="1"/>
    <x v="1"/>
    <x v="0"/>
    <x v="0"/>
  </r>
  <r>
    <x v="2368"/>
    <x v="2359"/>
    <x v="0"/>
    <x v="23"/>
    <x v="91"/>
    <x v="0"/>
    <x v="21"/>
    <x v="0"/>
    <x v="6"/>
    <x v="0"/>
    <x v="2"/>
  </r>
  <r>
    <x v="2369"/>
    <x v="2360"/>
    <x v="0"/>
    <x v="17"/>
    <x v="76"/>
    <x v="0"/>
    <x v="60"/>
    <x v="0"/>
    <x v="10"/>
    <x v="0"/>
    <x v="2"/>
  </r>
  <r>
    <x v="2370"/>
    <x v="2361"/>
    <x v="3"/>
    <x v="12"/>
    <x v="23"/>
    <x v="0"/>
    <x v="31"/>
    <x v="0"/>
    <x v="1"/>
    <x v="0"/>
    <x v="0"/>
  </r>
  <r>
    <x v="2371"/>
    <x v="2362"/>
    <x v="0"/>
    <x v="1"/>
    <x v="70"/>
    <x v="0"/>
    <x v="35"/>
    <x v="1"/>
    <x v="4"/>
    <x v="0"/>
    <x v="0"/>
  </r>
  <r>
    <x v="2372"/>
    <x v="2363"/>
    <x v="3"/>
    <x v="9"/>
    <x v="173"/>
    <x v="0"/>
    <x v="46"/>
    <x v="0"/>
    <x v="1"/>
    <x v="0"/>
    <x v="2"/>
  </r>
  <r>
    <x v="2373"/>
    <x v="2364"/>
    <x v="2"/>
    <x v="2"/>
    <x v="6"/>
    <x v="0"/>
    <x v="57"/>
    <x v="0"/>
    <x v="6"/>
    <x v="0"/>
    <x v="2"/>
  </r>
  <r>
    <x v="2374"/>
    <x v="2365"/>
    <x v="0"/>
    <x v="0"/>
    <x v="116"/>
    <x v="0"/>
    <x v="0"/>
    <x v="0"/>
    <x v="4"/>
    <x v="0"/>
    <x v="3"/>
  </r>
  <r>
    <x v="2375"/>
    <x v="2366"/>
    <x v="0"/>
    <x v="0"/>
    <x v="124"/>
    <x v="0"/>
    <x v="36"/>
    <x v="0"/>
    <x v="31"/>
    <x v="2"/>
    <x v="4"/>
  </r>
  <r>
    <x v="2376"/>
    <x v="2367"/>
    <x v="0"/>
    <x v="6"/>
    <x v="322"/>
    <x v="0"/>
    <x v="29"/>
    <x v="1"/>
    <x v="2"/>
    <x v="0"/>
    <x v="0"/>
  </r>
  <r>
    <x v="2377"/>
    <x v="2368"/>
    <x v="2"/>
    <x v="22"/>
    <x v="57"/>
    <x v="0"/>
    <x v="14"/>
    <x v="1"/>
    <x v="32"/>
    <x v="0"/>
    <x v="2"/>
  </r>
  <r>
    <x v="2378"/>
    <x v="2369"/>
    <x v="4"/>
    <x v="17"/>
    <x v="119"/>
    <x v="0"/>
    <x v="43"/>
    <x v="0"/>
    <x v="1"/>
    <x v="0"/>
    <x v="2"/>
  </r>
  <r>
    <x v="2379"/>
    <x v="2370"/>
    <x v="4"/>
    <x v="0"/>
    <x v="84"/>
    <x v="0"/>
    <x v="19"/>
    <x v="1"/>
    <x v="20"/>
    <x v="0"/>
    <x v="0"/>
  </r>
  <r>
    <x v="2380"/>
    <x v="2371"/>
    <x v="0"/>
    <x v="14"/>
    <x v="60"/>
    <x v="0"/>
    <x v="16"/>
    <x v="0"/>
    <x v="10"/>
    <x v="0"/>
    <x v="4"/>
  </r>
  <r>
    <x v="2381"/>
    <x v="2372"/>
    <x v="0"/>
    <x v="17"/>
    <x v="56"/>
    <x v="0"/>
    <x v="20"/>
    <x v="0"/>
    <x v="1"/>
    <x v="0"/>
    <x v="0"/>
  </r>
  <r>
    <x v="2382"/>
    <x v="2373"/>
    <x v="4"/>
    <x v="6"/>
    <x v="143"/>
    <x v="0"/>
    <x v="21"/>
    <x v="0"/>
    <x v="0"/>
    <x v="0"/>
    <x v="0"/>
  </r>
  <r>
    <x v="2383"/>
    <x v="2374"/>
    <x v="4"/>
    <x v="2"/>
    <x v="259"/>
    <x v="0"/>
    <x v="50"/>
    <x v="1"/>
    <x v="15"/>
    <x v="2"/>
    <x v="2"/>
  </r>
  <r>
    <x v="2384"/>
    <x v="2375"/>
    <x v="2"/>
    <x v="21"/>
    <x v="69"/>
    <x v="0"/>
    <x v="92"/>
    <x v="0"/>
    <x v="6"/>
    <x v="0"/>
    <x v="0"/>
  </r>
  <r>
    <x v="2385"/>
    <x v="2376"/>
    <x v="1"/>
    <x v="21"/>
    <x v="181"/>
    <x v="0"/>
    <x v="19"/>
    <x v="1"/>
    <x v="2"/>
    <x v="0"/>
    <x v="3"/>
  </r>
  <r>
    <x v="2386"/>
    <x v="2377"/>
    <x v="0"/>
    <x v="0"/>
    <x v="48"/>
    <x v="0"/>
    <x v="43"/>
    <x v="0"/>
    <x v="0"/>
    <x v="0"/>
    <x v="0"/>
  </r>
  <r>
    <x v="2387"/>
    <x v="2378"/>
    <x v="0"/>
    <x v="9"/>
    <x v="58"/>
    <x v="0"/>
    <x v="51"/>
    <x v="1"/>
    <x v="1"/>
    <x v="0"/>
    <x v="0"/>
  </r>
  <r>
    <x v="2388"/>
    <x v="2379"/>
    <x v="0"/>
    <x v="6"/>
    <x v="114"/>
    <x v="0"/>
    <x v="31"/>
    <x v="0"/>
    <x v="6"/>
    <x v="0"/>
    <x v="0"/>
  </r>
  <r>
    <x v="2389"/>
    <x v="2380"/>
    <x v="4"/>
    <x v="17"/>
    <x v="98"/>
    <x v="0"/>
    <x v="13"/>
    <x v="1"/>
    <x v="8"/>
    <x v="0"/>
    <x v="0"/>
  </r>
  <r>
    <x v="2390"/>
    <x v="2381"/>
    <x v="2"/>
    <x v="9"/>
    <x v="128"/>
    <x v="0"/>
    <x v="10"/>
    <x v="1"/>
    <x v="2"/>
    <x v="0"/>
    <x v="3"/>
  </r>
  <r>
    <x v="2391"/>
    <x v="2382"/>
    <x v="2"/>
    <x v="5"/>
    <x v="68"/>
    <x v="0"/>
    <x v="6"/>
    <x v="0"/>
    <x v="3"/>
    <x v="0"/>
    <x v="0"/>
  </r>
  <r>
    <x v="2392"/>
    <x v="2383"/>
    <x v="0"/>
    <x v="18"/>
    <x v="213"/>
    <x v="0"/>
    <x v="10"/>
    <x v="1"/>
    <x v="10"/>
    <x v="0"/>
    <x v="4"/>
  </r>
  <r>
    <x v="2393"/>
    <x v="2384"/>
    <x v="2"/>
    <x v="0"/>
    <x v="111"/>
    <x v="0"/>
    <x v="32"/>
    <x v="0"/>
    <x v="52"/>
    <x v="1"/>
    <x v="2"/>
  </r>
  <r>
    <x v="2394"/>
    <x v="2385"/>
    <x v="4"/>
    <x v="8"/>
    <x v="60"/>
    <x v="1"/>
    <x v="19"/>
    <x v="1"/>
    <x v="2"/>
    <x v="4"/>
    <x v="5"/>
  </r>
  <r>
    <x v="2395"/>
    <x v="2386"/>
    <x v="4"/>
    <x v="8"/>
    <x v="41"/>
    <x v="0"/>
    <x v="19"/>
    <x v="1"/>
    <x v="2"/>
    <x v="0"/>
    <x v="2"/>
  </r>
  <r>
    <x v="2396"/>
    <x v="2387"/>
    <x v="4"/>
    <x v="2"/>
    <x v="323"/>
    <x v="0"/>
    <x v="19"/>
    <x v="1"/>
    <x v="2"/>
    <x v="0"/>
    <x v="0"/>
  </r>
  <r>
    <x v="2397"/>
    <x v="2388"/>
    <x v="1"/>
    <x v="9"/>
    <x v="215"/>
    <x v="0"/>
    <x v="10"/>
    <x v="1"/>
    <x v="3"/>
    <x v="0"/>
    <x v="3"/>
  </r>
  <r>
    <x v="2398"/>
    <x v="2389"/>
    <x v="3"/>
    <x v="14"/>
    <x v="89"/>
    <x v="0"/>
    <x v="3"/>
    <x v="0"/>
    <x v="5"/>
    <x v="2"/>
    <x v="2"/>
  </r>
  <r>
    <x v="2399"/>
    <x v="2390"/>
    <x v="4"/>
    <x v="0"/>
    <x v="134"/>
    <x v="0"/>
    <x v="43"/>
    <x v="0"/>
    <x v="2"/>
    <x v="0"/>
    <x v="0"/>
  </r>
  <r>
    <x v="2400"/>
    <x v="2391"/>
    <x v="2"/>
    <x v="17"/>
    <x v="155"/>
    <x v="0"/>
    <x v="19"/>
    <x v="1"/>
    <x v="0"/>
    <x v="0"/>
    <x v="2"/>
  </r>
  <r>
    <x v="2401"/>
    <x v="2392"/>
    <x v="2"/>
    <x v="0"/>
    <x v="63"/>
    <x v="0"/>
    <x v="10"/>
    <x v="1"/>
    <x v="6"/>
    <x v="0"/>
    <x v="2"/>
  </r>
  <r>
    <x v="2402"/>
    <x v="2393"/>
    <x v="2"/>
    <x v="0"/>
    <x v="212"/>
    <x v="0"/>
    <x v="2"/>
    <x v="0"/>
    <x v="0"/>
    <x v="0"/>
    <x v="0"/>
  </r>
  <r>
    <x v="2403"/>
    <x v="2394"/>
    <x v="2"/>
    <x v="10"/>
    <x v="106"/>
    <x v="0"/>
    <x v="16"/>
    <x v="0"/>
    <x v="4"/>
    <x v="0"/>
    <x v="2"/>
  </r>
  <r>
    <x v="2404"/>
    <x v="2395"/>
    <x v="4"/>
    <x v="8"/>
    <x v="6"/>
    <x v="0"/>
    <x v="46"/>
    <x v="0"/>
    <x v="9"/>
    <x v="0"/>
    <x v="0"/>
  </r>
  <r>
    <x v="2405"/>
    <x v="2396"/>
    <x v="4"/>
    <x v="8"/>
    <x v="296"/>
    <x v="0"/>
    <x v="22"/>
    <x v="1"/>
    <x v="7"/>
    <x v="0"/>
    <x v="4"/>
  </r>
  <r>
    <x v="2406"/>
    <x v="2397"/>
    <x v="2"/>
    <x v="6"/>
    <x v="11"/>
    <x v="0"/>
    <x v="20"/>
    <x v="0"/>
    <x v="0"/>
    <x v="0"/>
    <x v="0"/>
  </r>
  <r>
    <x v="2407"/>
    <x v="2398"/>
    <x v="0"/>
    <x v="4"/>
    <x v="32"/>
    <x v="0"/>
    <x v="19"/>
    <x v="1"/>
    <x v="32"/>
    <x v="0"/>
    <x v="0"/>
  </r>
  <r>
    <x v="2408"/>
    <x v="2399"/>
    <x v="2"/>
    <x v="6"/>
    <x v="59"/>
    <x v="0"/>
    <x v="3"/>
    <x v="0"/>
    <x v="0"/>
    <x v="0"/>
    <x v="2"/>
  </r>
  <r>
    <x v="2409"/>
    <x v="2400"/>
    <x v="0"/>
    <x v="8"/>
    <x v="94"/>
    <x v="0"/>
    <x v="6"/>
    <x v="0"/>
    <x v="0"/>
    <x v="0"/>
    <x v="2"/>
  </r>
  <r>
    <x v="2410"/>
    <x v="2401"/>
    <x v="1"/>
    <x v="6"/>
    <x v="117"/>
    <x v="0"/>
    <x v="16"/>
    <x v="0"/>
    <x v="36"/>
    <x v="3"/>
    <x v="4"/>
  </r>
  <r>
    <x v="2411"/>
    <x v="2402"/>
    <x v="4"/>
    <x v="1"/>
    <x v="176"/>
    <x v="0"/>
    <x v="28"/>
    <x v="1"/>
    <x v="0"/>
    <x v="0"/>
    <x v="0"/>
  </r>
  <r>
    <x v="2412"/>
    <x v="2403"/>
    <x v="0"/>
    <x v="19"/>
    <x v="179"/>
    <x v="0"/>
    <x v="52"/>
    <x v="1"/>
    <x v="8"/>
    <x v="0"/>
    <x v="0"/>
  </r>
  <r>
    <x v="2413"/>
    <x v="2404"/>
    <x v="2"/>
    <x v="2"/>
    <x v="191"/>
    <x v="0"/>
    <x v="29"/>
    <x v="1"/>
    <x v="3"/>
    <x v="0"/>
    <x v="3"/>
  </r>
  <r>
    <x v="2414"/>
    <x v="2405"/>
    <x v="2"/>
    <x v="9"/>
    <x v="181"/>
    <x v="0"/>
    <x v="19"/>
    <x v="1"/>
    <x v="2"/>
    <x v="0"/>
    <x v="3"/>
  </r>
  <r>
    <x v="2415"/>
    <x v="2406"/>
    <x v="1"/>
    <x v="0"/>
    <x v="34"/>
    <x v="0"/>
    <x v="6"/>
    <x v="0"/>
    <x v="6"/>
    <x v="0"/>
    <x v="0"/>
  </r>
  <r>
    <x v="2416"/>
    <x v="2407"/>
    <x v="0"/>
    <x v="0"/>
    <x v="218"/>
    <x v="0"/>
    <x v="19"/>
    <x v="1"/>
    <x v="0"/>
    <x v="0"/>
    <x v="0"/>
  </r>
  <r>
    <x v="2417"/>
    <x v="2408"/>
    <x v="0"/>
    <x v="8"/>
    <x v="135"/>
    <x v="0"/>
    <x v="22"/>
    <x v="1"/>
    <x v="0"/>
    <x v="0"/>
    <x v="0"/>
  </r>
  <r>
    <x v="2418"/>
    <x v="2409"/>
    <x v="2"/>
    <x v="9"/>
    <x v="184"/>
    <x v="0"/>
    <x v="5"/>
    <x v="1"/>
    <x v="1"/>
    <x v="0"/>
    <x v="0"/>
  </r>
  <r>
    <x v="2419"/>
    <x v="2410"/>
    <x v="2"/>
    <x v="6"/>
    <x v="131"/>
    <x v="0"/>
    <x v="31"/>
    <x v="0"/>
    <x v="1"/>
    <x v="0"/>
    <x v="0"/>
  </r>
  <r>
    <x v="2420"/>
    <x v="2411"/>
    <x v="0"/>
    <x v="0"/>
    <x v="48"/>
    <x v="0"/>
    <x v="43"/>
    <x v="0"/>
    <x v="0"/>
    <x v="0"/>
    <x v="2"/>
  </r>
  <r>
    <x v="2421"/>
    <x v="2412"/>
    <x v="2"/>
    <x v="6"/>
    <x v="207"/>
    <x v="0"/>
    <x v="1"/>
    <x v="1"/>
    <x v="13"/>
    <x v="2"/>
    <x v="2"/>
  </r>
  <r>
    <x v="2422"/>
    <x v="2413"/>
    <x v="4"/>
    <x v="5"/>
    <x v="49"/>
    <x v="0"/>
    <x v="57"/>
    <x v="0"/>
    <x v="21"/>
    <x v="2"/>
    <x v="2"/>
  </r>
  <r>
    <x v="2423"/>
    <x v="2414"/>
    <x v="2"/>
    <x v="0"/>
    <x v="273"/>
    <x v="0"/>
    <x v="57"/>
    <x v="0"/>
    <x v="34"/>
    <x v="1"/>
    <x v="2"/>
  </r>
  <r>
    <x v="2424"/>
    <x v="2415"/>
    <x v="3"/>
    <x v="8"/>
    <x v="219"/>
    <x v="0"/>
    <x v="36"/>
    <x v="0"/>
    <x v="0"/>
    <x v="0"/>
    <x v="0"/>
  </r>
  <r>
    <x v="2425"/>
    <x v="2416"/>
    <x v="0"/>
    <x v="3"/>
    <x v="16"/>
    <x v="0"/>
    <x v="6"/>
    <x v="0"/>
    <x v="6"/>
    <x v="0"/>
    <x v="0"/>
  </r>
  <r>
    <x v="2426"/>
    <x v="2417"/>
    <x v="2"/>
    <x v="9"/>
    <x v="11"/>
    <x v="0"/>
    <x v="19"/>
    <x v="1"/>
    <x v="1"/>
    <x v="0"/>
    <x v="0"/>
  </r>
  <r>
    <x v="2427"/>
    <x v="2418"/>
    <x v="4"/>
    <x v="3"/>
    <x v="125"/>
    <x v="0"/>
    <x v="31"/>
    <x v="0"/>
    <x v="3"/>
    <x v="0"/>
    <x v="4"/>
  </r>
  <r>
    <x v="2428"/>
    <x v="2419"/>
    <x v="4"/>
    <x v="7"/>
    <x v="69"/>
    <x v="0"/>
    <x v="10"/>
    <x v="1"/>
    <x v="32"/>
    <x v="0"/>
    <x v="0"/>
  </r>
  <r>
    <x v="2429"/>
    <x v="2420"/>
    <x v="0"/>
    <x v="9"/>
    <x v="33"/>
    <x v="0"/>
    <x v="10"/>
    <x v="1"/>
    <x v="18"/>
    <x v="2"/>
    <x v="2"/>
  </r>
  <r>
    <x v="2430"/>
    <x v="2421"/>
    <x v="0"/>
    <x v="9"/>
    <x v="16"/>
    <x v="0"/>
    <x v="16"/>
    <x v="0"/>
    <x v="3"/>
    <x v="0"/>
    <x v="0"/>
  </r>
  <r>
    <x v="2431"/>
    <x v="2422"/>
    <x v="2"/>
    <x v="6"/>
    <x v="69"/>
    <x v="0"/>
    <x v="85"/>
    <x v="1"/>
    <x v="7"/>
    <x v="0"/>
    <x v="0"/>
  </r>
  <r>
    <x v="2432"/>
    <x v="2423"/>
    <x v="2"/>
    <x v="8"/>
    <x v="229"/>
    <x v="0"/>
    <x v="10"/>
    <x v="1"/>
    <x v="4"/>
    <x v="0"/>
    <x v="2"/>
  </r>
  <r>
    <x v="2433"/>
    <x v="2424"/>
    <x v="4"/>
    <x v="0"/>
    <x v="31"/>
    <x v="0"/>
    <x v="6"/>
    <x v="0"/>
    <x v="4"/>
    <x v="0"/>
    <x v="2"/>
  </r>
  <r>
    <x v="2434"/>
    <x v="2425"/>
    <x v="0"/>
    <x v="0"/>
    <x v="147"/>
    <x v="0"/>
    <x v="15"/>
    <x v="0"/>
    <x v="6"/>
    <x v="0"/>
    <x v="4"/>
  </r>
  <r>
    <x v="2435"/>
    <x v="2426"/>
    <x v="0"/>
    <x v="9"/>
    <x v="267"/>
    <x v="0"/>
    <x v="44"/>
    <x v="1"/>
    <x v="33"/>
    <x v="2"/>
    <x v="4"/>
  </r>
  <r>
    <x v="2436"/>
    <x v="2427"/>
    <x v="0"/>
    <x v="5"/>
    <x v="212"/>
    <x v="0"/>
    <x v="43"/>
    <x v="0"/>
    <x v="4"/>
    <x v="0"/>
    <x v="0"/>
  </r>
  <r>
    <x v="2437"/>
    <x v="2428"/>
    <x v="4"/>
    <x v="1"/>
    <x v="24"/>
    <x v="0"/>
    <x v="0"/>
    <x v="0"/>
    <x v="4"/>
    <x v="0"/>
    <x v="2"/>
  </r>
  <r>
    <x v="2438"/>
    <x v="2429"/>
    <x v="0"/>
    <x v="3"/>
    <x v="267"/>
    <x v="0"/>
    <x v="13"/>
    <x v="1"/>
    <x v="1"/>
    <x v="0"/>
    <x v="0"/>
  </r>
  <r>
    <x v="2439"/>
    <x v="2430"/>
    <x v="4"/>
    <x v="7"/>
    <x v="144"/>
    <x v="0"/>
    <x v="31"/>
    <x v="0"/>
    <x v="1"/>
    <x v="0"/>
    <x v="0"/>
  </r>
  <r>
    <x v="2440"/>
    <x v="2431"/>
    <x v="4"/>
    <x v="3"/>
    <x v="56"/>
    <x v="0"/>
    <x v="16"/>
    <x v="0"/>
    <x v="2"/>
    <x v="0"/>
    <x v="2"/>
  </r>
  <r>
    <x v="2441"/>
    <x v="2432"/>
    <x v="3"/>
    <x v="14"/>
    <x v="89"/>
    <x v="0"/>
    <x v="48"/>
    <x v="1"/>
    <x v="0"/>
    <x v="0"/>
    <x v="2"/>
  </r>
  <r>
    <x v="2442"/>
    <x v="2433"/>
    <x v="3"/>
    <x v="8"/>
    <x v="126"/>
    <x v="0"/>
    <x v="19"/>
    <x v="1"/>
    <x v="6"/>
    <x v="0"/>
    <x v="0"/>
  </r>
  <r>
    <x v="2443"/>
    <x v="2434"/>
    <x v="2"/>
    <x v="9"/>
    <x v="148"/>
    <x v="0"/>
    <x v="31"/>
    <x v="0"/>
    <x v="0"/>
    <x v="0"/>
    <x v="0"/>
  </r>
  <r>
    <x v="2444"/>
    <x v="2435"/>
    <x v="2"/>
    <x v="2"/>
    <x v="293"/>
    <x v="0"/>
    <x v="46"/>
    <x v="0"/>
    <x v="10"/>
    <x v="0"/>
    <x v="2"/>
  </r>
  <r>
    <x v="2445"/>
    <x v="2436"/>
    <x v="1"/>
    <x v="0"/>
    <x v="181"/>
    <x v="0"/>
    <x v="19"/>
    <x v="1"/>
    <x v="0"/>
    <x v="0"/>
    <x v="0"/>
  </r>
  <r>
    <x v="2446"/>
    <x v="2437"/>
    <x v="2"/>
    <x v="17"/>
    <x v="43"/>
    <x v="1"/>
    <x v="31"/>
    <x v="0"/>
    <x v="14"/>
    <x v="4"/>
    <x v="1"/>
  </r>
  <r>
    <x v="2447"/>
    <x v="2438"/>
    <x v="4"/>
    <x v="7"/>
    <x v="84"/>
    <x v="0"/>
    <x v="31"/>
    <x v="0"/>
    <x v="2"/>
    <x v="0"/>
    <x v="2"/>
  </r>
  <r>
    <x v="2448"/>
    <x v="2439"/>
    <x v="2"/>
    <x v="11"/>
    <x v="0"/>
    <x v="0"/>
    <x v="51"/>
    <x v="1"/>
    <x v="4"/>
    <x v="0"/>
    <x v="0"/>
  </r>
  <r>
    <x v="2449"/>
    <x v="2440"/>
    <x v="2"/>
    <x v="2"/>
    <x v="34"/>
    <x v="0"/>
    <x v="43"/>
    <x v="0"/>
    <x v="0"/>
    <x v="0"/>
    <x v="0"/>
  </r>
  <r>
    <x v="2450"/>
    <x v="2441"/>
    <x v="0"/>
    <x v="0"/>
    <x v="24"/>
    <x v="0"/>
    <x v="37"/>
    <x v="1"/>
    <x v="1"/>
    <x v="0"/>
    <x v="0"/>
  </r>
  <r>
    <x v="2451"/>
    <x v="2442"/>
    <x v="2"/>
    <x v="5"/>
    <x v="0"/>
    <x v="0"/>
    <x v="35"/>
    <x v="1"/>
    <x v="24"/>
    <x v="1"/>
    <x v="2"/>
  </r>
  <r>
    <x v="2452"/>
    <x v="2443"/>
    <x v="0"/>
    <x v="17"/>
    <x v="227"/>
    <x v="1"/>
    <x v="28"/>
    <x v="1"/>
    <x v="9"/>
    <x v="3"/>
    <x v="1"/>
  </r>
  <r>
    <x v="2453"/>
    <x v="2444"/>
    <x v="4"/>
    <x v="6"/>
    <x v="6"/>
    <x v="0"/>
    <x v="46"/>
    <x v="0"/>
    <x v="6"/>
    <x v="0"/>
    <x v="2"/>
  </r>
  <r>
    <x v="2454"/>
    <x v="2445"/>
    <x v="0"/>
    <x v="12"/>
    <x v="94"/>
    <x v="0"/>
    <x v="31"/>
    <x v="0"/>
    <x v="1"/>
    <x v="0"/>
    <x v="2"/>
  </r>
  <r>
    <x v="2455"/>
    <x v="2446"/>
    <x v="4"/>
    <x v="12"/>
    <x v="324"/>
    <x v="0"/>
    <x v="19"/>
    <x v="1"/>
    <x v="0"/>
    <x v="0"/>
    <x v="0"/>
  </r>
  <r>
    <x v="2456"/>
    <x v="2447"/>
    <x v="0"/>
    <x v="2"/>
    <x v="54"/>
    <x v="0"/>
    <x v="19"/>
    <x v="1"/>
    <x v="0"/>
    <x v="0"/>
    <x v="0"/>
  </r>
  <r>
    <x v="2457"/>
    <x v="2448"/>
    <x v="2"/>
    <x v="17"/>
    <x v="46"/>
    <x v="0"/>
    <x v="19"/>
    <x v="1"/>
    <x v="6"/>
    <x v="0"/>
    <x v="0"/>
  </r>
  <r>
    <x v="2458"/>
    <x v="2449"/>
    <x v="0"/>
    <x v="17"/>
    <x v="134"/>
    <x v="0"/>
    <x v="6"/>
    <x v="0"/>
    <x v="0"/>
    <x v="0"/>
    <x v="2"/>
  </r>
  <r>
    <x v="2459"/>
    <x v="2450"/>
    <x v="2"/>
    <x v="4"/>
    <x v="116"/>
    <x v="0"/>
    <x v="0"/>
    <x v="0"/>
    <x v="31"/>
    <x v="2"/>
    <x v="2"/>
  </r>
  <r>
    <x v="2460"/>
    <x v="2451"/>
    <x v="4"/>
    <x v="2"/>
    <x v="325"/>
    <x v="0"/>
    <x v="17"/>
    <x v="0"/>
    <x v="0"/>
    <x v="0"/>
    <x v="4"/>
  </r>
  <r>
    <x v="2461"/>
    <x v="2452"/>
    <x v="4"/>
    <x v="12"/>
    <x v="42"/>
    <x v="0"/>
    <x v="10"/>
    <x v="1"/>
    <x v="44"/>
    <x v="1"/>
    <x v="4"/>
  </r>
  <r>
    <x v="2462"/>
    <x v="2453"/>
    <x v="0"/>
    <x v="0"/>
    <x v="164"/>
    <x v="0"/>
    <x v="10"/>
    <x v="1"/>
    <x v="20"/>
    <x v="0"/>
    <x v="2"/>
  </r>
  <r>
    <x v="2463"/>
    <x v="2454"/>
    <x v="3"/>
    <x v="8"/>
    <x v="140"/>
    <x v="0"/>
    <x v="32"/>
    <x v="0"/>
    <x v="0"/>
    <x v="0"/>
    <x v="2"/>
  </r>
  <r>
    <x v="2464"/>
    <x v="2455"/>
    <x v="4"/>
    <x v="19"/>
    <x v="21"/>
    <x v="0"/>
    <x v="33"/>
    <x v="0"/>
    <x v="0"/>
    <x v="0"/>
    <x v="2"/>
  </r>
  <r>
    <x v="2465"/>
    <x v="2456"/>
    <x v="4"/>
    <x v="24"/>
    <x v="200"/>
    <x v="0"/>
    <x v="45"/>
    <x v="1"/>
    <x v="6"/>
    <x v="0"/>
    <x v="0"/>
  </r>
  <r>
    <x v="2466"/>
    <x v="2457"/>
    <x v="1"/>
    <x v="12"/>
    <x v="194"/>
    <x v="0"/>
    <x v="7"/>
    <x v="0"/>
    <x v="4"/>
    <x v="0"/>
    <x v="0"/>
  </r>
  <r>
    <x v="2467"/>
    <x v="2458"/>
    <x v="2"/>
    <x v="13"/>
    <x v="165"/>
    <x v="0"/>
    <x v="43"/>
    <x v="0"/>
    <x v="8"/>
    <x v="0"/>
    <x v="3"/>
  </r>
  <r>
    <x v="2468"/>
    <x v="2459"/>
    <x v="2"/>
    <x v="0"/>
    <x v="188"/>
    <x v="0"/>
    <x v="16"/>
    <x v="0"/>
    <x v="3"/>
    <x v="0"/>
    <x v="0"/>
  </r>
  <r>
    <x v="2469"/>
    <x v="2460"/>
    <x v="2"/>
    <x v="5"/>
    <x v="92"/>
    <x v="0"/>
    <x v="20"/>
    <x v="0"/>
    <x v="3"/>
    <x v="0"/>
    <x v="0"/>
  </r>
  <r>
    <x v="2470"/>
    <x v="2461"/>
    <x v="2"/>
    <x v="9"/>
    <x v="141"/>
    <x v="0"/>
    <x v="12"/>
    <x v="0"/>
    <x v="6"/>
    <x v="0"/>
    <x v="0"/>
  </r>
  <r>
    <x v="2471"/>
    <x v="2462"/>
    <x v="4"/>
    <x v="6"/>
    <x v="144"/>
    <x v="0"/>
    <x v="41"/>
    <x v="1"/>
    <x v="9"/>
    <x v="0"/>
    <x v="0"/>
  </r>
  <r>
    <x v="2472"/>
    <x v="2463"/>
    <x v="2"/>
    <x v="9"/>
    <x v="50"/>
    <x v="0"/>
    <x v="22"/>
    <x v="1"/>
    <x v="0"/>
    <x v="0"/>
    <x v="0"/>
  </r>
  <r>
    <x v="2473"/>
    <x v="2464"/>
    <x v="4"/>
    <x v="3"/>
    <x v="24"/>
    <x v="0"/>
    <x v="50"/>
    <x v="1"/>
    <x v="28"/>
    <x v="0"/>
    <x v="3"/>
  </r>
  <r>
    <x v="2474"/>
    <x v="2465"/>
    <x v="1"/>
    <x v="12"/>
    <x v="75"/>
    <x v="0"/>
    <x v="46"/>
    <x v="0"/>
    <x v="6"/>
    <x v="0"/>
    <x v="3"/>
  </r>
  <r>
    <x v="2475"/>
    <x v="2466"/>
    <x v="1"/>
    <x v="6"/>
    <x v="24"/>
    <x v="0"/>
    <x v="10"/>
    <x v="1"/>
    <x v="15"/>
    <x v="2"/>
    <x v="4"/>
  </r>
  <r>
    <x v="2476"/>
    <x v="2467"/>
    <x v="2"/>
    <x v="9"/>
    <x v="223"/>
    <x v="0"/>
    <x v="10"/>
    <x v="1"/>
    <x v="0"/>
    <x v="0"/>
    <x v="0"/>
  </r>
  <r>
    <x v="2477"/>
    <x v="2468"/>
    <x v="4"/>
    <x v="8"/>
    <x v="221"/>
    <x v="1"/>
    <x v="31"/>
    <x v="0"/>
    <x v="0"/>
    <x v="1"/>
    <x v="1"/>
  </r>
  <r>
    <x v="2478"/>
    <x v="2469"/>
    <x v="1"/>
    <x v="6"/>
    <x v="33"/>
    <x v="0"/>
    <x v="31"/>
    <x v="0"/>
    <x v="6"/>
    <x v="0"/>
    <x v="4"/>
  </r>
  <r>
    <x v="2479"/>
    <x v="2470"/>
    <x v="0"/>
    <x v="12"/>
    <x v="146"/>
    <x v="0"/>
    <x v="20"/>
    <x v="0"/>
    <x v="0"/>
    <x v="0"/>
    <x v="0"/>
  </r>
  <r>
    <x v="2480"/>
    <x v="2471"/>
    <x v="3"/>
    <x v="8"/>
    <x v="8"/>
    <x v="0"/>
    <x v="12"/>
    <x v="0"/>
    <x v="4"/>
    <x v="0"/>
    <x v="2"/>
  </r>
  <r>
    <x v="2481"/>
    <x v="2472"/>
    <x v="4"/>
    <x v="6"/>
    <x v="46"/>
    <x v="0"/>
    <x v="33"/>
    <x v="0"/>
    <x v="6"/>
    <x v="0"/>
    <x v="2"/>
  </r>
  <r>
    <x v="2482"/>
    <x v="2473"/>
    <x v="1"/>
    <x v="12"/>
    <x v="163"/>
    <x v="0"/>
    <x v="10"/>
    <x v="1"/>
    <x v="7"/>
    <x v="0"/>
    <x v="3"/>
  </r>
  <r>
    <x v="2483"/>
    <x v="2474"/>
    <x v="3"/>
    <x v="0"/>
    <x v="63"/>
    <x v="0"/>
    <x v="18"/>
    <x v="1"/>
    <x v="32"/>
    <x v="0"/>
    <x v="0"/>
  </r>
  <r>
    <x v="2484"/>
    <x v="2475"/>
    <x v="4"/>
    <x v="2"/>
    <x v="41"/>
    <x v="0"/>
    <x v="19"/>
    <x v="1"/>
    <x v="7"/>
    <x v="0"/>
    <x v="2"/>
  </r>
  <r>
    <x v="2485"/>
    <x v="2476"/>
    <x v="3"/>
    <x v="0"/>
    <x v="192"/>
    <x v="0"/>
    <x v="28"/>
    <x v="1"/>
    <x v="7"/>
    <x v="0"/>
    <x v="0"/>
  </r>
  <r>
    <x v="2486"/>
    <x v="2477"/>
    <x v="2"/>
    <x v="9"/>
    <x v="44"/>
    <x v="0"/>
    <x v="29"/>
    <x v="1"/>
    <x v="18"/>
    <x v="2"/>
    <x v="2"/>
  </r>
  <r>
    <x v="2487"/>
    <x v="2478"/>
    <x v="2"/>
    <x v="10"/>
    <x v="22"/>
    <x v="0"/>
    <x v="57"/>
    <x v="0"/>
    <x v="4"/>
    <x v="0"/>
    <x v="0"/>
  </r>
  <r>
    <x v="2488"/>
    <x v="2479"/>
    <x v="0"/>
    <x v="9"/>
    <x v="65"/>
    <x v="0"/>
    <x v="10"/>
    <x v="1"/>
    <x v="28"/>
    <x v="0"/>
    <x v="0"/>
  </r>
  <r>
    <x v="2489"/>
    <x v="2480"/>
    <x v="2"/>
    <x v="0"/>
    <x v="326"/>
    <x v="0"/>
    <x v="31"/>
    <x v="0"/>
    <x v="6"/>
    <x v="0"/>
    <x v="2"/>
  </r>
  <r>
    <x v="2490"/>
    <x v="2481"/>
    <x v="3"/>
    <x v="2"/>
    <x v="32"/>
    <x v="0"/>
    <x v="43"/>
    <x v="0"/>
    <x v="47"/>
    <x v="3"/>
    <x v="2"/>
  </r>
  <r>
    <x v="2491"/>
    <x v="2482"/>
    <x v="2"/>
    <x v="3"/>
    <x v="327"/>
    <x v="0"/>
    <x v="24"/>
    <x v="1"/>
    <x v="0"/>
    <x v="0"/>
    <x v="2"/>
  </r>
  <r>
    <x v="2492"/>
    <x v="2483"/>
    <x v="2"/>
    <x v="17"/>
    <x v="227"/>
    <x v="0"/>
    <x v="7"/>
    <x v="0"/>
    <x v="4"/>
    <x v="0"/>
    <x v="0"/>
  </r>
  <r>
    <x v="2493"/>
    <x v="2484"/>
    <x v="4"/>
    <x v="12"/>
    <x v="29"/>
    <x v="0"/>
    <x v="57"/>
    <x v="0"/>
    <x v="4"/>
    <x v="0"/>
    <x v="2"/>
  </r>
  <r>
    <x v="2494"/>
    <x v="2485"/>
    <x v="0"/>
    <x v="16"/>
    <x v="67"/>
    <x v="1"/>
    <x v="19"/>
    <x v="1"/>
    <x v="7"/>
    <x v="1"/>
    <x v="1"/>
  </r>
  <r>
    <x v="2495"/>
    <x v="2486"/>
    <x v="2"/>
    <x v="5"/>
    <x v="156"/>
    <x v="0"/>
    <x v="19"/>
    <x v="1"/>
    <x v="0"/>
    <x v="0"/>
    <x v="0"/>
  </r>
  <r>
    <x v="2496"/>
    <x v="2487"/>
    <x v="0"/>
    <x v="14"/>
    <x v="163"/>
    <x v="0"/>
    <x v="45"/>
    <x v="1"/>
    <x v="3"/>
    <x v="0"/>
    <x v="3"/>
  </r>
  <r>
    <x v="2497"/>
    <x v="2488"/>
    <x v="0"/>
    <x v="11"/>
    <x v="190"/>
    <x v="0"/>
    <x v="27"/>
    <x v="1"/>
    <x v="3"/>
    <x v="0"/>
    <x v="4"/>
  </r>
  <r>
    <x v="2498"/>
    <x v="2489"/>
    <x v="4"/>
    <x v="3"/>
    <x v="208"/>
    <x v="0"/>
    <x v="89"/>
    <x v="1"/>
    <x v="37"/>
    <x v="3"/>
    <x v="4"/>
  </r>
  <r>
    <x v="2499"/>
    <x v="2490"/>
    <x v="2"/>
    <x v="6"/>
    <x v="135"/>
    <x v="0"/>
    <x v="20"/>
    <x v="0"/>
    <x v="1"/>
    <x v="0"/>
    <x v="2"/>
  </r>
  <r>
    <x v="2500"/>
    <x v="2491"/>
    <x v="1"/>
    <x v="2"/>
    <x v="7"/>
    <x v="0"/>
    <x v="19"/>
    <x v="1"/>
    <x v="47"/>
    <x v="3"/>
    <x v="2"/>
  </r>
  <r>
    <x v="2501"/>
    <x v="2492"/>
    <x v="0"/>
    <x v="3"/>
    <x v="90"/>
    <x v="0"/>
    <x v="32"/>
    <x v="0"/>
    <x v="2"/>
    <x v="0"/>
    <x v="2"/>
  </r>
  <r>
    <x v="2502"/>
    <x v="2493"/>
    <x v="2"/>
    <x v="6"/>
    <x v="116"/>
    <x v="0"/>
    <x v="31"/>
    <x v="0"/>
    <x v="0"/>
    <x v="0"/>
    <x v="3"/>
  </r>
  <r>
    <x v="2503"/>
    <x v="2494"/>
    <x v="0"/>
    <x v="14"/>
    <x v="256"/>
    <x v="0"/>
    <x v="50"/>
    <x v="1"/>
    <x v="0"/>
    <x v="0"/>
    <x v="3"/>
  </r>
  <r>
    <x v="2504"/>
    <x v="2495"/>
    <x v="2"/>
    <x v="6"/>
    <x v="34"/>
    <x v="0"/>
    <x v="2"/>
    <x v="0"/>
    <x v="4"/>
    <x v="0"/>
    <x v="2"/>
  </r>
  <r>
    <x v="2505"/>
    <x v="2496"/>
    <x v="0"/>
    <x v="17"/>
    <x v="100"/>
    <x v="0"/>
    <x v="13"/>
    <x v="1"/>
    <x v="32"/>
    <x v="0"/>
    <x v="0"/>
  </r>
  <r>
    <x v="2506"/>
    <x v="2497"/>
    <x v="2"/>
    <x v="12"/>
    <x v="57"/>
    <x v="0"/>
    <x v="57"/>
    <x v="0"/>
    <x v="4"/>
    <x v="0"/>
    <x v="2"/>
  </r>
  <r>
    <x v="2507"/>
    <x v="2498"/>
    <x v="4"/>
    <x v="8"/>
    <x v="303"/>
    <x v="0"/>
    <x v="20"/>
    <x v="0"/>
    <x v="21"/>
    <x v="2"/>
    <x v="2"/>
  </r>
  <r>
    <x v="2508"/>
    <x v="2499"/>
    <x v="0"/>
    <x v="5"/>
    <x v="164"/>
    <x v="0"/>
    <x v="0"/>
    <x v="0"/>
    <x v="19"/>
    <x v="3"/>
    <x v="2"/>
  </r>
  <r>
    <x v="2509"/>
    <x v="2500"/>
    <x v="2"/>
    <x v="6"/>
    <x v="30"/>
    <x v="0"/>
    <x v="54"/>
    <x v="0"/>
    <x v="0"/>
    <x v="0"/>
    <x v="2"/>
  </r>
  <r>
    <x v="2510"/>
    <x v="2501"/>
    <x v="3"/>
    <x v="16"/>
    <x v="12"/>
    <x v="0"/>
    <x v="32"/>
    <x v="0"/>
    <x v="52"/>
    <x v="3"/>
    <x v="2"/>
  </r>
  <r>
    <x v="2511"/>
    <x v="2502"/>
    <x v="0"/>
    <x v="5"/>
    <x v="94"/>
    <x v="0"/>
    <x v="29"/>
    <x v="1"/>
    <x v="10"/>
    <x v="0"/>
    <x v="2"/>
  </r>
  <r>
    <x v="2512"/>
    <x v="2503"/>
    <x v="0"/>
    <x v="2"/>
    <x v="108"/>
    <x v="0"/>
    <x v="54"/>
    <x v="0"/>
    <x v="6"/>
    <x v="0"/>
    <x v="0"/>
  </r>
  <r>
    <x v="2513"/>
    <x v="2504"/>
    <x v="4"/>
    <x v="7"/>
    <x v="14"/>
    <x v="0"/>
    <x v="37"/>
    <x v="1"/>
    <x v="4"/>
    <x v="0"/>
    <x v="0"/>
  </r>
  <r>
    <x v="2514"/>
    <x v="2505"/>
    <x v="2"/>
    <x v="0"/>
    <x v="192"/>
    <x v="0"/>
    <x v="54"/>
    <x v="0"/>
    <x v="0"/>
    <x v="0"/>
    <x v="2"/>
  </r>
  <r>
    <x v="2515"/>
    <x v="2506"/>
    <x v="0"/>
    <x v="1"/>
    <x v="255"/>
    <x v="0"/>
    <x v="29"/>
    <x v="1"/>
    <x v="2"/>
    <x v="0"/>
    <x v="0"/>
  </r>
  <r>
    <x v="2516"/>
    <x v="2507"/>
    <x v="4"/>
    <x v="7"/>
    <x v="25"/>
    <x v="0"/>
    <x v="36"/>
    <x v="0"/>
    <x v="4"/>
    <x v="0"/>
    <x v="2"/>
  </r>
  <r>
    <x v="2517"/>
    <x v="2508"/>
    <x v="1"/>
    <x v="12"/>
    <x v="195"/>
    <x v="0"/>
    <x v="17"/>
    <x v="0"/>
    <x v="2"/>
    <x v="0"/>
    <x v="3"/>
  </r>
  <r>
    <x v="2518"/>
    <x v="2509"/>
    <x v="1"/>
    <x v="6"/>
    <x v="96"/>
    <x v="0"/>
    <x v="22"/>
    <x v="1"/>
    <x v="8"/>
    <x v="0"/>
    <x v="0"/>
  </r>
  <r>
    <x v="2519"/>
    <x v="2510"/>
    <x v="2"/>
    <x v="2"/>
    <x v="203"/>
    <x v="0"/>
    <x v="24"/>
    <x v="1"/>
    <x v="7"/>
    <x v="0"/>
    <x v="0"/>
  </r>
  <r>
    <x v="2520"/>
    <x v="2511"/>
    <x v="2"/>
    <x v="15"/>
    <x v="76"/>
    <x v="0"/>
    <x v="25"/>
    <x v="0"/>
    <x v="10"/>
    <x v="0"/>
    <x v="2"/>
  </r>
  <r>
    <x v="2521"/>
    <x v="2512"/>
    <x v="0"/>
    <x v="3"/>
    <x v="177"/>
    <x v="0"/>
    <x v="14"/>
    <x v="1"/>
    <x v="44"/>
    <x v="2"/>
    <x v="2"/>
  </r>
  <r>
    <x v="2522"/>
    <x v="2513"/>
    <x v="1"/>
    <x v="2"/>
    <x v="328"/>
    <x v="0"/>
    <x v="22"/>
    <x v="1"/>
    <x v="4"/>
    <x v="0"/>
    <x v="0"/>
  </r>
  <r>
    <x v="2523"/>
    <x v="2514"/>
    <x v="1"/>
    <x v="2"/>
    <x v="33"/>
    <x v="0"/>
    <x v="21"/>
    <x v="0"/>
    <x v="3"/>
    <x v="0"/>
    <x v="3"/>
  </r>
  <r>
    <x v="2524"/>
    <x v="2515"/>
    <x v="2"/>
    <x v="9"/>
    <x v="214"/>
    <x v="0"/>
    <x v="22"/>
    <x v="1"/>
    <x v="0"/>
    <x v="0"/>
    <x v="3"/>
  </r>
  <r>
    <x v="2525"/>
    <x v="2516"/>
    <x v="4"/>
    <x v="5"/>
    <x v="63"/>
    <x v="0"/>
    <x v="58"/>
    <x v="0"/>
    <x v="10"/>
    <x v="0"/>
    <x v="2"/>
  </r>
  <r>
    <x v="2526"/>
    <x v="2517"/>
    <x v="3"/>
    <x v="0"/>
    <x v="69"/>
    <x v="0"/>
    <x v="0"/>
    <x v="0"/>
    <x v="15"/>
    <x v="1"/>
    <x v="2"/>
  </r>
  <r>
    <x v="2527"/>
    <x v="2518"/>
    <x v="0"/>
    <x v="2"/>
    <x v="0"/>
    <x v="0"/>
    <x v="50"/>
    <x v="1"/>
    <x v="20"/>
    <x v="0"/>
    <x v="0"/>
  </r>
  <r>
    <x v="2528"/>
    <x v="2519"/>
    <x v="4"/>
    <x v="2"/>
    <x v="29"/>
    <x v="0"/>
    <x v="27"/>
    <x v="1"/>
    <x v="4"/>
    <x v="0"/>
    <x v="2"/>
  </r>
  <r>
    <x v="2529"/>
    <x v="2520"/>
    <x v="4"/>
    <x v="1"/>
    <x v="86"/>
    <x v="0"/>
    <x v="47"/>
    <x v="0"/>
    <x v="4"/>
    <x v="0"/>
    <x v="2"/>
  </r>
  <r>
    <x v="2530"/>
    <x v="2521"/>
    <x v="4"/>
    <x v="4"/>
    <x v="98"/>
    <x v="0"/>
    <x v="1"/>
    <x v="1"/>
    <x v="6"/>
    <x v="0"/>
    <x v="4"/>
  </r>
  <r>
    <x v="2531"/>
    <x v="2522"/>
    <x v="4"/>
    <x v="19"/>
    <x v="329"/>
    <x v="0"/>
    <x v="19"/>
    <x v="1"/>
    <x v="1"/>
    <x v="0"/>
    <x v="0"/>
  </r>
  <r>
    <x v="2532"/>
    <x v="2523"/>
    <x v="2"/>
    <x v="6"/>
    <x v="184"/>
    <x v="0"/>
    <x v="43"/>
    <x v="0"/>
    <x v="4"/>
    <x v="0"/>
    <x v="0"/>
  </r>
  <r>
    <x v="2533"/>
    <x v="2524"/>
    <x v="4"/>
    <x v="5"/>
    <x v="164"/>
    <x v="0"/>
    <x v="27"/>
    <x v="1"/>
    <x v="6"/>
    <x v="0"/>
    <x v="2"/>
  </r>
  <r>
    <x v="2534"/>
    <x v="2525"/>
    <x v="1"/>
    <x v="0"/>
    <x v="204"/>
    <x v="0"/>
    <x v="10"/>
    <x v="1"/>
    <x v="6"/>
    <x v="0"/>
    <x v="0"/>
  </r>
  <r>
    <x v="2535"/>
    <x v="2526"/>
    <x v="0"/>
    <x v="6"/>
    <x v="205"/>
    <x v="0"/>
    <x v="0"/>
    <x v="0"/>
    <x v="1"/>
    <x v="0"/>
    <x v="2"/>
  </r>
  <r>
    <x v="2536"/>
    <x v="2527"/>
    <x v="0"/>
    <x v="9"/>
    <x v="114"/>
    <x v="0"/>
    <x v="19"/>
    <x v="1"/>
    <x v="6"/>
    <x v="0"/>
    <x v="0"/>
  </r>
  <r>
    <x v="2537"/>
    <x v="2528"/>
    <x v="0"/>
    <x v="6"/>
    <x v="24"/>
    <x v="0"/>
    <x v="0"/>
    <x v="0"/>
    <x v="0"/>
    <x v="0"/>
    <x v="0"/>
  </r>
  <r>
    <x v="2538"/>
    <x v="2529"/>
    <x v="0"/>
    <x v="2"/>
    <x v="181"/>
    <x v="0"/>
    <x v="16"/>
    <x v="0"/>
    <x v="6"/>
    <x v="0"/>
    <x v="0"/>
  </r>
  <r>
    <x v="2539"/>
    <x v="2530"/>
    <x v="2"/>
    <x v="14"/>
    <x v="93"/>
    <x v="0"/>
    <x v="10"/>
    <x v="1"/>
    <x v="28"/>
    <x v="0"/>
    <x v="2"/>
  </r>
  <r>
    <x v="2540"/>
    <x v="2531"/>
    <x v="3"/>
    <x v="2"/>
    <x v="9"/>
    <x v="0"/>
    <x v="32"/>
    <x v="0"/>
    <x v="15"/>
    <x v="1"/>
    <x v="2"/>
  </r>
  <r>
    <x v="2541"/>
    <x v="2532"/>
    <x v="3"/>
    <x v="11"/>
    <x v="32"/>
    <x v="0"/>
    <x v="19"/>
    <x v="1"/>
    <x v="3"/>
    <x v="0"/>
    <x v="2"/>
  </r>
  <r>
    <x v="2542"/>
    <x v="2533"/>
    <x v="2"/>
    <x v="0"/>
    <x v="123"/>
    <x v="0"/>
    <x v="7"/>
    <x v="0"/>
    <x v="10"/>
    <x v="0"/>
    <x v="2"/>
  </r>
  <r>
    <x v="2543"/>
    <x v="2534"/>
    <x v="3"/>
    <x v="14"/>
    <x v="126"/>
    <x v="0"/>
    <x v="46"/>
    <x v="0"/>
    <x v="4"/>
    <x v="0"/>
    <x v="0"/>
  </r>
  <r>
    <x v="2544"/>
    <x v="2535"/>
    <x v="2"/>
    <x v="11"/>
    <x v="44"/>
    <x v="0"/>
    <x v="19"/>
    <x v="1"/>
    <x v="6"/>
    <x v="0"/>
    <x v="0"/>
  </r>
  <r>
    <x v="2545"/>
    <x v="2536"/>
    <x v="2"/>
    <x v="6"/>
    <x v="92"/>
    <x v="0"/>
    <x v="20"/>
    <x v="0"/>
    <x v="1"/>
    <x v="0"/>
    <x v="0"/>
  </r>
  <r>
    <x v="2546"/>
    <x v="2537"/>
    <x v="0"/>
    <x v="8"/>
    <x v="16"/>
    <x v="0"/>
    <x v="22"/>
    <x v="1"/>
    <x v="2"/>
    <x v="0"/>
    <x v="2"/>
  </r>
  <r>
    <x v="2547"/>
    <x v="2538"/>
    <x v="4"/>
    <x v="9"/>
    <x v="74"/>
    <x v="0"/>
    <x v="14"/>
    <x v="1"/>
    <x v="28"/>
    <x v="0"/>
    <x v="0"/>
  </r>
  <r>
    <x v="2548"/>
    <x v="2539"/>
    <x v="4"/>
    <x v="3"/>
    <x v="213"/>
    <x v="0"/>
    <x v="25"/>
    <x v="0"/>
    <x v="4"/>
    <x v="0"/>
    <x v="3"/>
  </r>
  <r>
    <x v="2549"/>
    <x v="2540"/>
    <x v="0"/>
    <x v="8"/>
    <x v="217"/>
    <x v="0"/>
    <x v="0"/>
    <x v="0"/>
    <x v="0"/>
    <x v="0"/>
    <x v="0"/>
  </r>
  <r>
    <x v="2550"/>
    <x v="2541"/>
    <x v="4"/>
    <x v="5"/>
    <x v="4"/>
    <x v="0"/>
    <x v="31"/>
    <x v="0"/>
    <x v="8"/>
    <x v="0"/>
    <x v="2"/>
  </r>
  <r>
    <x v="2551"/>
    <x v="2542"/>
    <x v="0"/>
    <x v="19"/>
    <x v="157"/>
    <x v="0"/>
    <x v="2"/>
    <x v="0"/>
    <x v="0"/>
    <x v="0"/>
    <x v="3"/>
  </r>
  <r>
    <x v="2552"/>
    <x v="2543"/>
    <x v="1"/>
    <x v="0"/>
    <x v="1"/>
    <x v="0"/>
    <x v="6"/>
    <x v="0"/>
    <x v="6"/>
    <x v="0"/>
    <x v="0"/>
  </r>
  <r>
    <x v="2553"/>
    <x v="2544"/>
    <x v="0"/>
    <x v="6"/>
    <x v="79"/>
    <x v="0"/>
    <x v="5"/>
    <x v="1"/>
    <x v="3"/>
    <x v="0"/>
    <x v="0"/>
  </r>
  <r>
    <x v="2554"/>
    <x v="2545"/>
    <x v="0"/>
    <x v="2"/>
    <x v="212"/>
    <x v="0"/>
    <x v="43"/>
    <x v="0"/>
    <x v="6"/>
    <x v="0"/>
    <x v="0"/>
  </r>
  <r>
    <x v="2555"/>
    <x v="2546"/>
    <x v="0"/>
    <x v="9"/>
    <x v="271"/>
    <x v="0"/>
    <x v="19"/>
    <x v="1"/>
    <x v="6"/>
    <x v="0"/>
    <x v="0"/>
  </r>
  <r>
    <x v="2556"/>
    <x v="2547"/>
    <x v="0"/>
    <x v="3"/>
    <x v="112"/>
    <x v="0"/>
    <x v="88"/>
    <x v="1"/>
    <x v="23"/>
    <x v="2"/>
    <x v="4"/>
  </r>
  <r>
    <x v="2557"/>
    <x v="2548"/>
    <x v="2"/>
    <x v="0"/>
    <x v="89"/>
    <x v="0"/>
    <x v="14"/>
    <x v="1"/>
    <x v="15"/>
    <x v="1"/>
    <x v="2"/>
  </r>
  <r>
    <x v="2558"/>
    <x v="2549"/>
    <x v="3"/>
    <x v="0"/>
    <x v="143"/>
    <x v="0"/>
    <x v="0"/>
    <x v="0"/>
    <x v="6"/>
    <x v="0"/>
    <x v="2"/>
  </r>
  <r>
    <x v="2559"/>
    <x v="2550"/>
    <x v="0"/>
    <x v="17"/>
    <x v="229"/>
    <x v="0"/>
    <x v="60"/>
    <x v="0"/>
    <x v="6"/>
    <x v="0"/>
    <x v="0"/>
  </r>
  <r>
    <x v="2560"/>
    <x v="2551"/>
    <x v="2"/>
    <x v="2"/>
    <x v="247"/>
    <x v="0"/>
    <x v="32"/>
    <x v="0"/>
    <x v="6"/>
    <x v="0"/>
    <x v="4"/>
  </r>
  <r>
    <x v="2561"/>
    <x v="2552"/>
    <x v="2"/>
    <x v="6"/>
    <x v="330"/>
    <x v="0"/>
    <x v="31"/>
    <x v="0"/>
    <x v="6"/>
    <x v="0"/>
    <x v="0"/>
  </r>
  <r>
    <x v="2562"/>
    <x v="2553"/>
    <x v="4"/>
    <x v="7"/>
    <x v="6"/>
    <x v="0"/>
    <x v="14"/>
    <x v="1"/>
    <x v="35"/>
    <x v="1"/>
    <x v="2"/>
  </r>
  <r>
    <x v="2563"/>
    <x v="2554"/>
    <x v="4"/>
    <x v="5"/>
    <x v="134"/>
    <x v="0"/>
    <x v="19"/>
    <x v="1"/>
    <x v="2"/>
    <x v="0"/>
    <x v="0"/>
  </r>
  <r>
    <x v="2564"/>
    <x v="2555"/>
    <x v="2"/>
    <x v="0"/>
    <x v="153"/>
    <x v="0"/>
    <x v="20"/>
    <x v="0"/>
    <x v="0"/>
    <x v="0"/>
    <x v="0"/>
  </r>
  <r>
    <x v="2565"/>
    <x v="2556"/>
    <x v="0"/>
    <x v="22"/>
    <x v="37"/>
    <x v="0"/>
    <x v="10"/>
    <x v="1"/>
    <x v="0"/>
    <x v="0"/>
    <x v="0"/>
  </r>
  <r>
    <x v="2566"/>
    <x v="2557"/>
    <x v="0"/>
    <x v="8"/>
    <x v="132"/>
    <x v="0"/>
    <x v="10"/>
    <x v="1"/>
    <x v="6"/>
    <x v="0"/>
    <x v="0"/>
  </r>
  <r>
    <x v="2567"/>
    <x v="2558"/>
    <x v="3"/>
    <x v="3"/>
    <x v="143"/>
    <x v="0"/>
    <x v="10"/>
    <x v="1"/>
    <x v="6"/>
    <x v="0"/>
    <x v="0"/>
  </r>
  <r>
    <x v="2568"/>
    <x v="2559"/>
    <x v="2"/>
    <x v="7"/>
    <x v="53"/>
    <x v="0"/>
    <x v="14"/>
    <x v="1"/>
    <x v="0"/>
    <x v="0"/>
    <x v="2"/>
  </r>
  <r>
    <x v="2569"/>
    <x v="404"/>
    <x v="4"/>
    <x v="0"/>
    <x v="0"/>
    <x v="0"/>
    <x v="18"/>
    <x v="1"/>
    <x v="9"/>
    <x v="0"/>
    <x v="3"/>
  </r>
  <r>
    <x v="2570"/>
    <x v="2560"/>
    <x v="0"/>
    <x v="17"/>
    <x v="27"/>
    <x v="0"/>
    <x v="27"/>
    <x v="1"/>
    <x v="23"/>
    <x v="2"/>
    <x v="2"/>
  </r>
  <r>
    <x v="2571"/>
    <x v="2561"/>
    <x v="0"/>
    <x v="9"/>
    <x v="159"/>
    <x v="0"/>
    <x v="19"/>
    <x v="1"/>
    <x v="1"/>
    <x v="0"/>
    <x v="0"/>
  </r>
  <r>
    <x v="2572"/>
    <x v="2562"/>
    <x v="2"/>
    <x v="23"/>
    <x v="19"/>
    <x v="0"/>
    <x v="31"/>
    <x v="0"/>
    <x v="4"/>
    <x v="0"/>
    <x v="2"/>
  </r>
  <r>
    <x v="2573"/>
    <x v="2563"/>
    <x v="2"/>
    <x v="22"/>
    <x v="89"/>
    <x v="0"/>
    <x v="21"/>
    <x v="0"/>
    <x v="18"/>
    <x v="2"/>
    <x v="2"/>
  </r>
  <r>
    <x v="2574"/>
    <x v="2564"/>
    <x v="0"/>
    <x v="9"/>
    <x v="47"/>
    <x v="0"/>
    <x v="31"/>
    <x v="0"/>
    <x v="0"/>
    <x v="0"/>
    <x v="0"/>
  </r>
  <r>
    <x v="2575"/>
    <x v="2565"/>
    <x v="0"/>
    <x v="2"/>
    <x v="44"/>
    <x v="0"/>
    <x v="20"/>
    <x v="0"/>
    <x v="2"/>
    <x v="0"/>
    <x v="0"/>
  </r>
  <r>
    <x v="2576"/>
    <x v="2566"/>
    <x v="4"/>
    <x v="1"/>
    <x v="299"/>
    <x v="0"/>
    <x v="31"/>
    <x v="0"/>
    <x v="2"/>
    <x v="0"/>
    <x v="3"/>
  </r>
  <r>
    <x v="2577"/>
    <x v="2567"/>
    <x v="4"/>
    <x v="0"/>
    <x v="177"/>
    <x v="0"/>
    <x v="57"/>
    <x v="0"/>
    <x v="10"/>
    <x v="0"/>
    <x v="2"/>
  </r>
  <r>
    <x v="2578"/>
    <x v="2568"/>
    <x v="4"/>
    <x v="8"/>
    <x v="44"/>
    <x v="0"/>
    <x v="16"/>
    <x v="0"/>
    <x v="18"/>
    <x v="2"/>
    <x v="2"/>
  </r>
  <r>
    <x v="2579"/>
    <x v="2569"/>
    <x v="0"/>
    <x v="3"/>
    <x v="4"/>
    <x v="0"/>
    <x v="53"/>
    <x v="0"/>
    <x v="0"/>
    <x v="0"/>
    <x v="3"/>
  </r>
  <r>
    <x v="2580"/>
    <x v="2570"/>
    <x v="3"/>
    <x v="2"/>
    <x v="152"/>
    <x v="0"/>
    <x v="31"/>
    <x v="0"/>
    <x v="1"/>
    <x v="0"/>
    <x v="4"/>
  </r>
  <r>
    <x v="2581"/>
    <x v="2571"/>
    <x v="0"/>
    <x v="16"/>
    <x v="143"/>
    <x v="0"/>
    <x v="21"/>
    <x v="0"/>
    <x v="6"/>
    <x v="0"/>
    <x v="4"/>
  </r>
  <r>
    <x v="2582"/>
    <x v="2572"/>
    <x v="3"/>
    <x v="17"/>
    <x v="145"/>
    <x v="0"/>
    <x v="16"/>
    <x v="0"/>
    <x v="4"/>
    <x v="0"/>
    <x v="0"/>
  </r>
  <r>
    <x v="2583"/>
    <x v="2573"/>
    <x v="4"/>
    <x v="2"/>
    <x v="75"/>
    <x v="0"/>
    <x v="10"/>
    <x v="1"/>
    <x v="2"/>
    <x v="0"/>
    <x v="2"/>
  </r>
  <r>
    <x v="2584"/>
    <x v="2574"/>
    <x v="4"/>
    <x v="16"/>
    <x v="139"/>
    <x v="0"/>
    <x v="14"/>
    <x v="1"/>
    <x v="0"/>
    <x v="0"/>
    <x v="2"/>
  </r>
  <r>
    <x v="2585"/>
    <x v="2575"/>
    <x v="2"/>
    <x v="21"/>
    <x v="94"/>
    <x v="0"/>
    <x v="43"/>
    <x v="0"/>
    <x v="8"/>
    <x v="0"/>
    <x v="2"/>
  </r>
  <r>
    <x v="2586"/>
    <x v="2576"/>
    <x v="2"/>
    <x v="4"/>
    <x v="213"/>
    <x v="0"/>
    <x v="15"/>
    <x v="0"/>
    <x v="4"/>
    <x v="0"/>
    <x v="0"/>
  </r>
  <r>
    <x v="2587"/>
    <x v="2577"/>
    <x v="2"/>
    <x v="0"/>
    <x v="258"/>
    <x v="0"/>
    <x v="0"/>
    <x v="0"/>
    <x v="1"/>
    <x v="0"/>
    <x v="0"/>
  </r>
  <r>
    <x v="2588"/>
    <x v="2578"/>
    <x v="2"/>
    <x v="12"/>
    <x v="84"/>
    <x v="0"/>
    <x v="19"/>
    <x v="1"/>
    <x v="9"/>
    <x v="0"/>
    <x v="0"/>
  </r>
  <r>
    <x v="2589"/>
    <x v="2579"/>
    <x v="2"/>
    <x v="6"/>
    <x v="80"/>
    <x v="0"/>
    <x v="16"/>
    <x v="0"/>
    <x v="6"/>
    <x v="0"/>
    <x v="0"/>
  </r>
  <r>
    <x v="2590"/>
    <x v="2580"/>
    <x v="2"/>
    <x v="8"/>
    <x v="24"/>
    <x v="0"/>
    <x v="66"/>
    <x v="0"/>
    <x v="0"/>
    <x v="0"/>
    <x v="0"/>
  </r>
  <r>
    <x v="2591"/>
    <x v="2581"/>
    <x v="0"/>
    <x v="17"/>
    <x v="207"/>
    <x v="0"/>
    <x v="29"/>
    <x v="1"/>
    <x v="6"/>
    <x v="0"/>
    <x v="0"/>
  </r>
  <r>
    <x v="2592"/>
    <x v="2582"/>
    <x v="4"/>
    <x v="0"/>
    <x v="111"/>
    <x v="0"/>
    <x v="21"/>
    <x v="0"/>
    <x v="4"/>
    <x v="0"/>
    <x v="2"/>
  </r>
  <r>
    <x v="2593"/>
    <x v="2583"/>
    <x v="0"/>
    <x v="22"/>
    <x v="179"/>
    <x v="0"/>
    <x v="31"/>
    <x v="0"/>
    <x v="55"/>
    <x v="3"/>
    <x v="2"/>
  </r>
  <r>
    <x v="2594"/>
    <x v="2584"/>
    <x v="3"/>
    <x v="4"/>
    <x v="212"/>
    <x v="0"/>
    <x v="22"/>
    <x v="1"/>
    <x v="0"/>
    <x v="0"/>
    <x v="4"/>
  </r>
  <r>
    <x v="2595"/>
    <x v="2585"/>
    <x v="0"/>
    <x v="0"/>
    <x v="164"/>
    <x v="0"/>
    <x v="32"/>
    <x v="0"/>
    <x v="15"/>
    <x v="1"/>
    <x v="2"/>
  </r>
  <r>
    <x v="2596"/>
    <x v="2586"/>
    <x v="0"/>
    <x v="8"/>
    <x v="139"/>
    <x v="0"/>
    <x v="56"/>
    <x v="0"/>
    <x v="0"/>
    <x v="0"/>
    <x v="3"/>
  </r>
  <r>
    <x v="2597"/>
    <x v="2587"/>
    <x v="2"/>
    <x v="23"/>
    <x v="44"/>
    <x v="0"/>
    <x v="16"/>
    <x v="0"/>
    <x v="6"/>
    <x v="0"/>
    <x v="2"/>
  </r>
  <r>
    <x v="2598"/>
    <x v="2588"/>
    <x v="2"/>
    <x v="2"/>
    <x v="22"/>
    <x v="0"/>
    <x v="10"/>
    <x v="1"/>
    <x v="28"/>
    <x v="0"/>
    <x v="0"/>
  </r>
  <r>
    <x v="2599"/>
    <x v="2589"/>
    <x v="3"/>
    <x v="0"/>
    <x v="92"/>
    <x v="0"/>
    <x v="43"/>
    <x v="0"/>
    <x v="1"/>
    <x v="0"/>
    <x v="3"/>
  </r>
  <r>
    <x v="2600"/>
    <x v="2590"/>
    <x v="2"/>
    <x v="10"/>
    <x v="151"/>
    <x v="0"/>
    <x v="59"/>
    <x v="0"/>
    <x v="10"/>
    <x v="0"/>
    <x v="2"/>
  </r>
  <r>
    <x v="2601"/>
    <x v="2591"/>
    <x v="2"/>
    <x v="6"/>
    <x v="140"/>
    <x v="0"/>
    <x v="30"/>
    <x v="0"/>
    <x v="6"/>
    <x v="0"/>
    <x v="3"/>
  </r>
  <r>
    <x v="2602"/>
    <x v="2592"/>
    <x v="4"/>
    <x v="17"/>
    <x v="100"/>
    <x v="0"/>
    <x v="29"/>
    <x v="1"/>
    <x v="3"/>
    <x v="0"/>
    <x v="2"/>
  </r>
  <r>
    <x v="2603"/>
    <x v="2593"/>
    <x v="0"/>
    <x v="17"/>
    <x v="135"/>
    <x v="0"/>
    <x v="31"/>
    <x v="0"/>
    <x v="4"/>
    <x v="0"/>
    <x v="0"/>
  </r>
  <r>
    <x v="2604"/>
    <x v="2594"/>
    <x v="0"/>
    <x v="0"/>
    <x v="99"/>
    <x v="0"/>
    <x v="45"/>
    <x v="1"/>
    <x v="4"/>
    <x v="0"/>
    <x v="0"/>
  </r>
  <r>
    <x v="2605"/>
    <x v="2595"/>
    <x v="2"/>
    <x v="9"/>
    <x v="26"/>
    <x v="0"/>
    <x v="31"/>
    <x v="0"/>
    <x v="23"/>
    <x v="2"/>
    <x v="2"/>
  </r>
  <r>
    <x v="2606"/>
    <x v="2596"/>
    <x v="0"/>
    <x v="0"/>
    <x v="127"/>
    <x v="0"/>
    <x v="14"/>
    <x v="1"/>
    <x v="6"/>
    <x v="0"/>
    <x v="4"/>
  </r>
  <r>
    <x v="2607"/>
    <x v="2597"/>
    <x v="2"/>
    <x v="8"/>
    <x v="233"/>
    <x v="0"/>
    <x v="10"/>
    <x v="1"/>
    <x v="2"/>
    <x v="0"/>
    <x v="0"/>
  </r>
  <r>
    <x v="2608"/>
    <x v="2598"/>
    <x v="2"/>
    <x v="13"/>
    <x v="27"/>
    <x v="0"/>
    <x v="56"/>
    <x v="0"/>
    <x v="1"/>
    <x v="0"/>
    <x v="0"/>
  </r>
  <r>
    <x v="2609"/>
    <x v="2599"/>
    <x v="2"/>
    <x v="4"/>
    <x v="217"/>
    <x v="0"/>
    <x v="21"/>
    <x v="0"/>
    <x v="11"/>
    <x v="2"/>
    <x v="2"/>
  </r>
  <r>
    <x v="2610"/>
    <x v="2600"/>
    <x v="2"/>
    <x v="6"/>
    <x v="214"/>
    <x v="0"/>
    <x v="6"/>
    <x v="0"/>
    <x v="0"/>
    <x v="0"/>
    <x v="0"/>
  </r>
  <r>
    <x v="2611"/>
    <x v="2601"/>
    <x v="4"/>
    <x v="17"/>
    <x v="43"/>
    <x v="0"/>
    <x v="6"/>
    <x v="0"/>
    <x v="55"/>
    <x v="3"/>
    <x v="2"/>
  </r>
  <r>
    <x v="2612"/>
    <x v="2602"/>
    <x v="0"/>
    <x v="0"/>
    <x v="26"/>
    <x v="0"/>
    <x v="31"/>
    <x v="0"/>
    <x v="9"/>
    <x v="0"/>
    <x v="0"/>
  </r>
  <r>
    <x v="2613"/>
    <x v="2603"/>
    <x v="4"/>
    <x v="2"/>
    <x v="134"/>
    <x v="0"/>
    <x v="54"/>
    <x v="0"/>
    <x v="2"/>
    <x v="0"/>
    <x v="0"/>
  </r>
  <r>
    <x v="2614"/>
    <x v="2604"/>
    <x v="2"/>
    <x v="6"/>
    <x v="331"/>
    <x v="0"/>
    <x v="19"/>
    <x v="1"/>
    <x v="28"/>
    <x v="0"/>
    <x v="4"/>
  </r>
  <r>
    <x v="2615"/>
    <x v="2605"/>
    <x v="2"/>
    <x v="17"/>
    <x v="281"/>
    <x v="0"/>
    <x v="31"/>
    <x v="0"/>
    <x v="4"/>
    <x v="0"/>
    <x v="0"/>
  </r>
  <r>
    <x v="2616"/>
    <x v="2606"/>
    <x v="4"/>
    <x v="12"/>
    <x v="60"/>
    <x v="0"/>
    <x v="46"/>
    <x v="0"/>
    <x v="6"/>
    <x v="0"/>
    <x v="0"/>
  </r>
  <r>
    <x v="2617"/>
    <x v="2607"/>
    <x v="2"/>
    <x v="14"/>
    <x v="29"/>
    <x v="0"/>
    <x v="14"/>
    <x v="1"/>
    <x v="0"/>
    <x v="0"/>
    <x v="0"/>
  </r>
  <r>
    <x v="2618"/>
    <x v="2608"/>
    <x v="3"/>
    <x v="10"/>
    <x v="154"/>
    <x v="0"/>
    <x v="35"/>
    <x v="1"/>
    <x v="44"/>
    <x v="2"/>
    <x v="2"/>
  </r>
  <r>
    <x v="2619"/>
    <x v="2609"/>
    <x v="2"/>
    <x v="6"/>
    <x v="282"/>
    <x v="0"/>
    <x v="19"/>
    <x v="1"/>
    <x v="28"/>
    <x v="0"/>
    <x v="0"/>
  </r>
  <r>
    <x v="2620"/>
    <x v="2610"/>
    <x v="0"/>
    <x v="14"/>
    <x v="227"/>
    <x v="0"/>
    <x v="24"/>
    <x v="1"/>
    <x v="2"/>
    <x v="0"/>
    <x v="0"/>
  </r>
  <r>
    <x v="2621"/>
    <x v="2611"/>
    <x v="2"/>
    <x v="0"/>
    <x v="80"/>
    <x v="0"/>
    <x v="16"/>
    <x v="0"/>
    <x v="18"/>
    <x v="2"/>
    <x v="2"/>
  </r>
  <r>
    <x v="2622"/>
    <x v="2612"/>
    <x v="0"/>
    <x v="8"/>
    <x v="139"/>
    <x v="0"/>
    <x v="35"/>
    <x v="1"/>
    <x v="33"/>
    <x v="2"/>
    <x v="2"/>
  </r>
  <r>
    <x v="2623"/>
    <x v="2613"/>
    <x v="2"/>
    <x v="6"/>
    <x v="62"/>
    <x v="0"/>
    <x v="40"/>
    <x v="0"/>
    <x v="0"/>
    <x v="0"/>
    <x v="0"/>
  </r>
  <r>
    <x v="2624"/>
    <x v="2614"/>
    <x v="0"/>
    <x v="9"/>
    <x v="209"/>
    <x v="0"/>
    <x v="31"/>
    <x v="0"/>
    <x v="1"/>
    <x v="0"/>
    <x v="0"/>
  </r>
  <r>
    <x v="2625"/>
    <x v="2615"/>
    <x v="3"/>
    <x v="6"/>
    <x v="100"/>
    <x v="0"/>
    <x v="43"/>
    <x v="0"/>
    <x v="6"/>
    <x v="0"/>
    <x v="0"/>
  </r>
  <r>
    <x v="2626"/>
    <x v="2616"/>
    <x v="1"/>
    <x v="22"/>
    <x v="215"/>
    <x v="0"/>
    <x v="35"/>
    <x v="1"/>
    <x v="3"/>
    <x v="0"/>
    <x v="0"/>
  </r>
  <r>
    <x v="2627"/>
    <x v="2617"/>
    <x v="0"/>
    <x v="6"/>
    <x v="192"/>
    <x v="0"/>
    <x v="46"/>
    <x v="0"/>
    <x v="1"/>
    <x v="0"/>
    <x v="4"/>
  </r>
  <r>
    <x v="2628"/>
    <x v="2618"/>
    <x v="2"/>
    <x v="16"/>
    <x v="97"/>
    <x v="0"/>
    <x v="29"/>
    <x v="1"/>
    <x v="4"/>
    <x v="0"/>
    <x v="0"/>
  </r>
  <r>
    <x v="2629"/>
    <x v="2619"/>
    <x v="1"/>
    <x v="0"/>
    <x v="83"/>
    <x v="0"/>
    <x v="26"/>
    <x v="0"/>
    <x v="1"/>
    <x v="0"/>
    <x v="0"/>
  </r>
  <r>
    <x v="2630"/>
    <x v="2620"/>
    <x v="4"/>
    <x v="23"/>
    <x v="63"/>
    <x v="0"/>
    <x v="27"/>
    <x v="1"/>
    <x v="4"/>
    <x v="0"/>
    <x v="4"/>
  </r>
  <r>
    <x v="2631"/>
    <x v="2621"/>
    <x v="4"/>
    <x v="2"/>
    <x v="275"/>
    <x v="0"/>
    <x v="45"/>
    <x v="1"/>
    <x v="1"/>
    <x v="0"/>
    <x v="3"/>
  </r>
  <r>
    <x v="2632"/>
    <x v="2622"/>
    <x v="2"/>
    <x v="6"/>
    <x v="202"/>
    <x v="0"/>
    <x v="27"/>
    <x v="1"/>
    <x v="2"/>
    <x v="0"/>
    <x v="0"/>
  </r>
  <r>
    <x v="2633"/>
    <x v="2623"/>
    <x v="1"/>
    <x v="2"/>
    <x v="216"/>
    <x v="0"/>
    <x v="29"/>
    <x v="1"/>
    <x v="4"/>
    <x v="0"/>
    <x v="2"/>
  </r>
  <r>
    <x v="2634"/>
    <x v="2624"/>
    <x v="2"/>
    <x v="7"/>
    <x v="126"/>
    <x v="0"/>
    <x v="19"/>
    <x v="1"/>
    <x v="6"/>
    <x v="0"/>
    <x v="2"/>
  </r>
  <r>
    <x v="2635"/>
    <x v="2625"/>
    <x v="0"/>
    <x v="14"/>
    <x v="71"/>
    <x v="0"/>
    <x v="10"/>
    <x v="1"/>
    <x v="16"/>
    <x v="2"/>
    <x v="4"/>
  </r>
  <r>
    <x v="2636"/>
    <x v="2626"/>
    <x v="0"/>
    <x v="6"/>
    <x v="55"/>
    <x v="0"/>
    <x v="17"/>
    <x v="0"/>
    <x v="6"/>
    <x v="0"/>
    <x v="2"/>
  </r>
  <r>
    <x v="2637"/>
    <x v="2627"/>
    <x v="4"/>
    <x v="11"/>
    <x v="185"/>
    <x v="0"/>
    <x v="7"/>
    <x v="0"/>
    <x v="0"/>
    <x v="0"/>
    <x v="4"/>
  </r>
  <r>
    <x v="2638"/>
    <x v="2628"/>
    <x v="1"/>
    <x v="0"/>
    <x v="98"/>
    <x v="0"/>
    <x v="28"/>
    <x v="1"/>
    <x v="6"/>
    <x v="0"/>
    <x v="0"/>
  </r>
  <r>
    <x v="2639"/>
    <x v="2629"/>
    <x v="2"/>
    <x v="2"/>
    <x v="37"/>
    <x v="0"/>
    <x v="10"/>
    <x v="1"/>
    <x v="20"/>
    <x v="0"/>
    <x v="0"/>
  </r>
  <r>
    <x v="2640"/>
    <x v="2630"/>
    <x v="2"/>
    <x v="2"/>
    <x v="59"/>
    <x v="0"/>
    <x v="0"/>
    <x v="0"/>
    <x v="27"/>
    <x v="1"/>
    <x v="2"/>
  </r>
  <r>
    <x v="2641"/>
    <x v="2631"/>
    <x v="4"/>
    <x v="8"/>
    <x v="50"/>
    <x v="0"/>
    <x v="19"/>
    <x v="1"/>
    <x v="2"/>
    <x v="0"/>
    <x v="4"/>
  </r>
  <r>
    <x v="2642"/>
    <x v="2632"/>
    <x v="3"/>
    <x v="0"/>
    <x v="129"/>
    <x v="0"/>
    <x v="7"/>
    <x v="0"/>
    <x v="0"/>
    <x v="0"/>
    <x v="0"/>
  </r>
  <r>
    <x v="2643"/>
    <x v="2633"/>
    <x v="0"/>
    <x v="9"/>
    <x v="227"/>
    <x v="0"/>
    <x v="44"/>
    <x v="1"/>
    <x v="6"/>
    <x v="0"/>
    <x v="0"/>
  </r>
  <r>
    <x v="2644"/>
    <x v="2634"/>
    <x v="2"/>
    <x v="6"/>
    <x v="81"/>
    <x v="0"/>
    <x v="40"/>
    <x v="0"/>
    <x v="2"/>
    <x v="0"/>
    <x v="2"/>
  </r>
  <r>
    <x v="2645"/>
    <x v="2635"/>
    <x v="0"/>
    <x v="12"/>
    <x v="207"/>
    <x v="0"/>
    <x v="29"/>
    <x v="1"/>
    <x v="0"/>
    <x v="0"/>
    <x v="0"/>
  </r>
  <r>
    <x v="2646"/>
    <x v="2636"/>
    <x v="2"/>
    <x v="19"/>
    <x v="20"/>
    <x v="0"/>
    <x v="22"/>
    <x v="1"/>
    <x v="28"/>
    <x v="0"/>
    <x v="0"/>
  </r>
  <r>
    <x v="2647"/>
    <x v="2637"/>
    <x v="4"/>
    <x v="10"/>
    <x v="64"/>
    <x v="0"/>
    <x v="50"/>
    <x v="1"/>
    <x v="20"/>
    <x v="0"/>
    <x v="0"/>
  </r>
  <r>
    <x v="2648"/>
    <x v="2638"/>
    <x v="0"/>
    <x v="3"/>
    <x v="63"/>
    <x v="0"/>
    <x v="52"/>
    <x v="1"/>
    <x v="49"/>
    <x v="1"/>
    <x v="2"/>
  </r>
  <r>
    <x v="2649"/>
    <x v="2639"/>
    <x v="4"/>
    <x v="0"/>
    <x v="17"/>
    <x v="0"/>
    <x v="6"/>
    <x v="0"/>
    <x v="0"/>
    <x v="0"/>
    <x v="0"/>
  </r>
  <r>
    <x v="2650"/>
    <x v="2640"/>
    <x v="0"/>
    <x v="6"/>
    <x v="58"/>
    <x v="0"/>
    <x v="10"/>
    <x v="1"/>
    <x v="2"/>
    <x v="0"/>
    <x v="3"/>
  </r>
  <r>
    <x v="2651"/>
    <x v="2641"/>
    <x v="2"/>
    <x v="2"/>
    <x v="20"/>
    <x v="0"/>
    <x v="6"/>
    <x v="0"/>
    <x v="0"/>
    <x v="0"/>
    <x v="0"/>
  </r>
  <r>
    <x v="2652"/>
    <x v="2642"/>
    <x v="0"/>
    <x v="6"/>
    <x v="293"/>
    <x v="0"/>
    <x v="22"/>
    <x v="1"/>
    <x v="28"/>
    <x v="0"/>
    <x v="0"/>
  </r>
  <r>
    <x v="2653"/>
    <x v="2643"/>
    <x v="1"/>
    <x v="2"/>
    <x v="62"/>
    <x v="0"/>
    <x v="20"/>
    <x v="0"/>
    <x v="2"/>
    <x v="0"/>
    <x v="3"/>
  </r>
  <r>
    <x v="2654"/>
    <x v="2644"/>
    <x v="2"/>
    <x v="0"/>
    <x v="293"/>
    <x v="0"/>
    <x v="43"/>
    <x v="0"/>
    <x v="6"/>
    <x v="0"/>
    <x v="0"/>
  </r>
  <r>
    <x v="2655"/>
    <x v="2645"/>
    <x v="2"/>
    <x v="6"/>
    <x v="32"/>
    <x v="0"/>
    <x v="7"/>
    <x v="0"/>
    <x v="10"/>
    <x v="3"/>
    <x v="2"/>
  </r>
  <r>
    <x v="2656"/>
    <x v="2646"/>
    <x v="4"/>
    <x v="0"/>
    <x v="1"/>
    <x v="0"/>
    <x v="16"/>
    <x v="0"/>
    <x v="6"/>
    <x v="0"/>
    <x v="0"/>
  </r>
  <r>
    <x v="2657"/>
    <x v="2647"/>
    <x v="4"/>
    <x v="16"/>
    <x v="168"/>
    <x v="0"/>
    <x v="48"/>
    <x v="1"/>
    <x v="4"/>
    <x v="0"/>
    <x v="2"/>
  </r>
  <r>
    <x v="2658"/>
    <x v="2648"/>
    <x v="1"/>
    <x v="5"/>
    <x v="96"/>
    <x v="0"/>
    <x v="19"/>
    <x v="1"/>
    <x v="28"/>
    <x v="0"/>
    <x v="0"/>
  </r>
  <r>
    <x v="2659"/>
    <x v="2649"/>
    <x v="1"/>
    <x v="2"/>
    <x v="81"/>
    <x v="0"/>
    <x v="43"/>
    <x v="0"/>
    <x v="6"/>
    <x v="0"/>
    <x v="2"/>
  </r>
  <r>
    <x v="2660"/>
    <x v="2650"/>
    <x v="4"/>
    <x v="0"/>
    <x v="153"/>
    <x v="0"/>
    <x v="6"/>
    <x v="0"/>
    <x v="3"/>
    <x v="0"/>
    <x v="4"/>
  </r>
  <r>
    <x v="2661"/>
    <x v="2651"/>
    <x v="3"/>
    <x v="0"/>
    <x v="113"/>
    <x v="0"/>
    <x v="20"/>
    <x v="0"/>
    <x v="16"/>
    <x v="2"/>
    <x v="2"/>
  </r>
  <r>
    <x v="2662"/>
    <x v="2652"/>
    <x v="3"/>
    <x v="5"/>
    <x v="219"/>
    <x v="0"/>
    <x v="31"/>
    <x v="0"/>
    <x v="0"/>
    <x v="0"/>
    <x v="0"/>
  </r>
  <r>
    <x v="2663"/>
    <x v="2653"/>
    <x v="4"/>
    <x v="7"/>
    <x v="299"/>
    <x v="0"/>
    <x v="60"/>
    <x v="0"/>
    <x v="6"/>
    <x v="0"/>
    <x v="0"/>
  </r>
  <r>
    <x v="2664"/>
    <x v="2654"/>
    <x v="0"/>
    <x v="2"/>
    <x v="102"/>
    <x v="0"/>
    <x v="31"/>
    <x v="0"/>
    <x v="53"/>
    <x v="1"/>
    <x v="2"/>
  </r>
  <r>
    <x v="2665"/>
    <x v="2655"/>
    <x v="2"/>
    <x v="10"/>
    <x v="184"/>
    <x v="0"/>
    <x v="16"/>
    <x v="0"/>
    <x v="44"/>
    <x v="2"/>
    <x v="2"/>
  </r>
  <r>
    <x v="2666"/>
    <x v="2656"/>
    <x v="2"/>
    <x v="6"/>
    <x v="264"/>
    <x v="0"/>
    <x v="31"/>
    <x v="0"/>
    <x v="2"/>
    <x v="0"/>
    <x v="0"/>
  </r>
  <r>
    <x v="2667"/>
    <x v="2657"/>
    <x v="2"/>
    <x v="16"/>
    <x v="129"/>
    <x v="0"/>
    <x v="22"/>
    <x v="1"/>
    <x v="6"/>
    <x v="0"/>
    <x v="2"/>
  </r>
  <r>
    <x v="2668"/>
    <x v="2658"/>
    <x v="3"/>
    <x v="4"/>
    <x v="269"/>
    <x v="0"/>
    <x v="28"/>
    <x v="1"/>
    <x v="6"/>
    <x v="0"/>
    <x v="3"/>
  </r>
  <r>
    <x v="2669"/>
    <x v="2659"/>
    <x v="4"/>
    <x v="10"/>
    <x v="192"/>
    <x v="0"/>
    <x v="29"/>
    <x v="1"/>
    <x v="21"/>
    <x v="2"/>
    <x v="2"/>
  </r>
  <r>
    <x v="2670"/>
    <x v="2660"/>
    <x v="2"/>
    <x v="9"/>
    <x v="132"/>
    <x v="0"/>
    <x v="14"/>
    <x v="1"/>
    <x v="4"/>
    <x v="0"/>
    <x v="0"/>
  </r>
  <r>
    <x v="2671"/>
    <x v="2661"/>
    <x v="0"/>
    <x v="5"/>
    <x v="162"/>
    <x v="0"/>
    <x v="43"/>
    <x v="0"/>
    <x v="1"/>
    <x v="0"/>
    <x v="2"/>
  </r>
  <r>
    <x v="2672"/>
    <x v="2662"/>
    <x v="0"/>
    <x v="4"/>
    <x v="89"/>
    <x v="0"/>
    <x v="57"/>
    <x v="0"/>
    <x v="0"/>
    <x v="0"/>
    <x v="2"/>
  </r>
  <r>
    <x v="2673"/>
    <x v="2663"/>
    <x v="4"/>
    <x v="17"/>
    <x v="48"/>
    <x v="0"/>
    <x v="19"/>
    <x v="1"/>
    <x v="1"/>
    <x v="0"/>
    <x v="3"/>
  </r>
  <r>
    <x v="2674"/>
    <x v="2664"/>
    <x v="0"/>
    <x v="17"/>
    <x v="218"/>
    <x v="0"/>
    <x v="16"/>
    <x v="0"/>
    <x v="6"/>
    <x v="0"/>
    <x v="2"/>
  </r>
  <r>
    <x v="2675"/>
    <x v="2665"/>
    <x v="4"/>
    <x v="8"/>
    <x v="78"/>
    <x v="0"/>
    <x v="30"/>
    <x v="0"/>
    <x v="21"/>
    <x v="1"/>
    <x v="4"/>
  </r>
  <r>
    <x v="2676"/>
    <x v="2666"/>
    <x v="4"/>
    <x v="3"/>
    <x v="60"/>
    <x v="0"/>
    <x v="6"/>
    <x v="0"/>
    <x v="5"/>
    <x v="2"/>
    <x v="2"/>
  </r>
  <r>
    <x v="2677"/>
    <x v="2667"/>
    <x v="3"/>
    <x v="0"/>
    <x v="24"/>
    <x v="1"/>
    <x v="93"/>
    <x v="0"/>
    <x v="0"/>
    <x v="1"/>
    <x v="1"/>
  </r>
  <r>
    <x v="2678"/>
    <x v="2668"/>
    <x v="4"/>
    <x v="2"/>
    <x v="248"/>
    <x v="0"/>
    <x v="16"/>
    <x v="0"/>
    <x v="6"/>
    <x v="0"/>
    <x v="2"/>
  </r>
  <r>
    <x v="2679"/>
    <x v="2669"/>
    <x v="3"/>
    <x v="17"/>
    <x v="107"/>
    <x v="0"/>
    <x v="43"/>
    <x v="0"/>
    <x v="3"/>
    <x v="0"/>
    <x v="3"/>
  </r>
  <r>
    <x v="2680"/>
    <x v="2670"/>
    <x v="2"/>
    <x v="20"/>
    <x v="139"/>
    <x v="0"/>
    <x v="27"/>
    <x v="1"/>
    <x v="2"/>
    <x v="0"/>
    <x v="0"/>
  </r>
  <r>
    <x v="2681"/>
    <x v="2671"/>
    <x v="0"/>
    <x v="17"/>
    <x v="124"/>
    <x v="0"/>
    <x v="19"/>
    <x v="1"/>
    <x v="28"/>
    <x v="0"/>
    <x v="3"/>
  </r>
  <r>
    <x v="2682"/>
    <x v="2672"/>
    <x v="3"/>
    <x v="8"/>
    <x v="69"/>
    <x v="0"/>
    <x v="30"/>
    <x v="0"/>
    <x v="6"/>
    <x v="0"/>
    <x v="0"/>
  </r>
  <r>
    <x v="2683"/>
    <x v="2673"/>
    <x v="4"/>
    <x v="12"/>
    <x v="259"/>
    <x v="0"/>
    <x v="48"/>
    <x v="1"/>
    <x v="0"/>
    <x v="0"/>
    <x v="3"/>
  </r>
  <r>
    <x v="2684"/>
    <x v="2674"/>
    <x v="0"/>
    <x v="1"/>
    <x v="142"/>
    <x v="0"/>
    <x v="31"/>
    <x v="0"/>
    <x v="9"/>
    <x v="0"/>
    <x v="0"/>
  </r>
  <r>
    <x v="2685"/>
    <x v="2675"/>
    <x v="2"/>
    <x v="8"/>
    <x v="54"/>
    <x v="0"/>
    <x v="44"/>
    <x v="1"/>
    <x v="2"/>
    <x v="0"/>
    <x v="2"/>
  </r>
  <r>
    <x v="2686"/>
    <x v="2676"/>
    <x v="2"/>
    <x v="16"/>
    <x v="207"/>
    <x v="0"/>
    <x v="26"/>
    <x v="0"/>
    <x v="31"/>
    <x v="1"/>
    <x v="4"/>
  </r>
  <r>
    <x v="2687"/>
    <x v="2677"/>
    <x v="2"/>
    <x v="6"/>
    <x v="58"/>
    <x v="0"/>
    <x v="27"/>
    <x v="1"/>
    <x v="3"/>
    <x v="0"/>
    <x v="2"/>
  </r>
  <r>
    <x v="2688"/>
    <x v="2678"/>
    <x v="4"/>
    <x v="5"/>
    <x v="15"/>
    <x v="0"/>
    <x v="19"/>
    <x v="1"/>
    <x v="1"/>
    <x v="0"/>
    <x v="2"/>
  </r>
  <r>
    <x v="2689"/>
    <x v="2679"/>
    <x v="3"/>
    <x v="3"/>
    <x v="73"/>
    <x v="0"/>
    <x v="10"/>
    <x v="1"/>
    <x v="6"/>
    <x v="0"/>
    <x v="0"/>
  </r>
  <r>
    <x v="2690"/>
    <x v="2680"/>
    <x v="4"/>
    <x v="7"/>
    <x v="74"/>
    <x v="0"/>
    <x v="14"/>
    <x v="1"/>
    <x v="3"/>
    <x v="0"/>
    <x v="2"/>
  </r>
  <r>
    <x v="2691"/>
    <x v="2681"/>
    <x v="2"/>
    <x v="4"/>
    <x v="59"/>
    <x v="0"/>
    <x v="51"/>
    <x v="1"/>
    <x v="1"/>
    <x v="0"/>
    <x v="0"/>
  </r>
  <r>
    <x v="2692"/>
    <x v="2682"/>
    <x v="0"/>
    <x v="6"/>
    <x v="192"/>
    <x v="0"/>
    <x v="1"/>
    <x v="1"/>
    <x v="3"/>
    <x v="0"/>
    <x v="0"/>
  </r>
  <r>
    <x v="2693"/>
    <x v="2683"/>
    <x v="0"/>
    <x v="1"/>
    <x v="125"/>
    <x v="0"/>
    <x v="31"/>
    <x v="0"/>
    <x v="31"/>
    <x v="2"/>
    <x v="2"/>
  </r>
  <r>
    <x v="2694"/>
    <x v="2684"/>
    <x v="0"/>
    <x v="14"/>
    <x v="265"/>
    <x v="0"/>
    <x v="29"/>
    <x v="1"/>
    <x v="4"/>
    <x v="0"/>
    <x v="4"/>
  </r>
  <r>
    <x v="2695"/>
    <x v="2685"/>
    <x v="0"/>
    <x v="2"/>
    <x v="33"/>
    <x v="0"/>
    <x v="10"/>
    <x v="1"/>
    <x v="28"/>
    <x v="0"/>
    <x v="0"/>
  </r>
  <r>
    <x v="2696"/>
    <x v="2686"/>
    <x v="1"/>
    <x v="2"/>
    <x v="114"/>
    <x v="0"/>
    <x v="6"/>
    <x v="0"/>
    <x v="4"/>
    <x v="0"/>
    <x v="3"/>
  </r>
  <r>
    <x v="2697"/>
    <x v="2687"/>
    <x v="0"/>
    <x v="19"/>
    <x v="259"/>
    <x v="0"/>
    <x v="31"/>
    <x v="0"/>
    <x v="4"/>
    <x v="0"/>
    <x v="2"/>
  </r>
  <r>
    <x v="2698"/>
    <x v="2688"/>
    <x v="2"/>
    <x v="15"/>
    <x v="44"/>
    <x v="0"/>
    <x v="6"/>
    <x v="0"/>
    <x v="0"/>
    <x v="0"/>
    <x v="2"/>
  </r>
  <r>
    <x v="2699"/>
    <x v="2689"/>
    <x v="3"/>
    <x v="17"/>
    <x v="115"/>
    <x v="1"/>
    <x v="32"/>
    <x v="0"/>
    <x v="6"/>
    <x v="1"/>
    <x v="1"/>
  </r>
  <r>
    <x v="2700"/>
    <x v="2690"/>
    <x v="0"/>
    <x v="2"/>
    <x v="14"/>
    <x v="0"/>
    <x v="0"/>
    <x v="0"/>
    <x v="6"/>
    <x v="0"/>
    <x v="2"/>
  </r>
  <r>
    <x v="2701"/>
    <x v="2691"/>
    <x v="4"/>
    <x v="0"/>
    <x v="226"/>
    <x v="0"/>
    <x v="10"/>
    <x v="1"/>
    <x v="6"/>
    <x v="0"/>
    <x v="0"/>
  </r>
  <r>
    <x v="2702"/>
    <x v="2692"/>
    <x v="1"/>
    <x v="0"/>
    <x v="143"/>
    <x v="0"/>
    <x v="32"/>
    <x v="0"/>
    <x v="18"/>
    <x v="2"/>
    <x v="2"/>
  </r>
  <r>
    <x v="2703"/>
    <x v="2693"/>
    <x v="0"/>
    <x v="3"/>
    <x v="151"/>
    <x v="0"/>
    <x v="0"/>
    <x v="0"/>
    <x v="10"/>
    <x v="0"/>
    <x v="2"/>
  </r>
  <r>
    <x v="2704"/>
    <x v="2694"/>
    <x v="0"/>
    <x v="0"/>
    <x v="132"/>
    <x v="0"/>
    <x v="32"/>
    <x v="0"/>
    <x v="4"/>
    <x v="0"/>
    <x v="0"/>
  </r>
  <r>
    <x v="2705"/>
    <x v="2695"/>
    <x v="4"/>
    <x v="11"/>
    <x v="9"/>
    <x v="0"/>
    <x v="46"/>
    <x v="0"/>
    <x v="0"/>
    <x v="0"/>
    <x v="0"/>
  </r>
  <r>
    <x v="2706"/>
    <x v="2696"/>
    <x v="4"/>
    <x v="3"/>
    <x v="213"/>
    <x v="0"/>
    <x v="31"/>
    <x v="0"/>
    <x v="4"/>
    <x v="0"/>
    <x v="2"/>
  </r>
  <r>
    <x v="2707"/>
    <x v="2697"/>
    <x v="3"/>
    <x v="9"/>
    <x v="36"/>
    <x v="0"/>
    <x v="57"/>
    <x v="0"/>
    <x v="0"/>
    <x v="0"/>
    <x v="0"/>
  </r>
  <r>
    <x v="2708"/>
    <x v="2698"/>
    <x v="1"/>
    <x v="9"/>
    <x v="256"/>
    <x v="0"/>
    <x v="14"/>
    <x v="1"/>
    <x v="28"/>
    <x v="0"/>
    <x v="0"/>
  </r>
  <r>
    <x v="2709"/>
    <x v="2699"/>
    <x v="0"/>
    <x v="2"/>
    <x v="24"/>
    <x v="0"/>
    <x v="57"/>
    <x v="0"/>
    <x v="6"/>
    <x v="0"/>
    <x v="0"/>
  </r>
  <r>
    <x v="2710"/>
    <x v="2700"/>
    <x v="2"/>
    <x v="6"/>
    <x v="256"/>
    <x v="0"/>
    <x v="27"/>
    <x v="1"/>
    <x v="10"/>
    <x v="0"/>
    <x v="2"/>
  </r>
  <r>
    <x v="2711"/>
    <x v="2701"/>
    <x v="0"/>
    <x v="17"/>
    <x v="245"/>
    <x v="0"/>
    <x v="19"/>
    <x v="1"/>
    <x v="1"/>
    <x v="0"/>
    <x v="0"/>
  </r>
  <r>
    <x v="2712"/>
    <x v="2702"/>
    <x v="2"/>
    <x v="9"/>
    <x v="204"/>
    <x v="0"/>
    <x v="27"/>
    <x v="1"/>
    <x v="2"/>
    <x v="0"/>
    <x v="3"/>
  </r>
  <r>
    <x v="2713"/>
    <x v="2703"/>
    <x v="2"/>
    <x v="4"/>
    <x v="286"/>
    <x v="0"/>
    <x v="19"/>
    <x v="1"/>
    <x v="0"/>
    <x v="0"/>
    <x v="3"/>
  </r>
  <r>
    <x v="2714"/>
    <x v="2704"/>
    <x v="4"/>
    <x v="3"/>
    <x v="30"/>
    <x v="0"/>
    <x v="29"/>
    <x v="1"/>
    <x v="5"/>
    <x v="2"/>
    <x v="2"/>
  </r>
  <r>
    <x v="2715"/>
    <x v="2705"/>
    <x v="2"/>
    <x v="0"/>
    <x v="174"/>
    <x v="0"/>
    <x v="13"/>
    <x v="1"/>
    <x v="1"/>
    <x v="0"/>
    <x v="0"/>
  </r>
  <r>
    <x v="2716"/>
    <x v="2706"/>
    <x v="0"/>
    <x v="9"/>
    <x v="203"/>
    <x v="0"/>
    <x v="43"/>
    <x v="0"/>
    <x v="1"/>
    <x v="0"/>
    <x v="2"/>
  </r>
  <r>
    <x v="2717"/>
    <x v="2707"/>
    <x v="2"/>
    <x v="0"/>
    <x v="168"/>
    <x v="0"/>
    <x v="10"/>
    <x v="1"/>
    <x v="33"/>
    <x v="2"/>
    <x v="4"/>
  </r>
  <r>
    <x v="2718"/>
    <x v="2708"/>
    <x v="0"/>
    <x v="5"/>
    <x v="202"/>
    <x v="0"/>
    <x v="10"/>
    <x v="1"/>
    <x v="2"/>
    <x v="0"/>
    <x v="0"/>
  </r>
  <r>
    <x v="2719"/>
    <x v="2709"/>
    <x v="3"/>
    <x v="3"/>
    <x v="127"/>
    <x v="0"/>
    <x v="58"/>
    <x v="0"/>
    <x v="18"/>
    <x v="2"/>
    <x v="2"/>
  </r>
  <r>
    <x v="2720"/>
    <x v="2710"/>
    <x v="4"/>
    <x v="0"/>
    <x v="332"/>
    <x v="0"/>
    <x v="43"/>
    <x v="0"/>
    <x v="0"/>
    <x v="0"/>
    <x v="0"/>
  </r>
  <r>
    <x v="2721"/>
    <x v="2711"/>
    <x v="3"/>
    <x v="3"/>
    <x v="15"/>
    <x v="0"/>
    <x v="29"/>
    <x v="1"/>
    <x v="0"/>
    <x v="0"/>
    <x v="0"/>
  </r>
  <r>
    <x v="2722"/>
    <x v="2712"/>
    <x v="2"/>
    <x v="1"/>
    <x v="86"/>
    <x v="0"/>
    <x v="29"/>
    <x v="1"/>
    <x v="31"/>
    <x v="2"/>
    <x v="4"/>
  </r>
  <r>
    <x v="2723"/>
    <x v="2713"/>
    <x v="4"/>
    <x v="3"/>
    <x v="102"/>
    <x v="0"/>
    <x v="10"/>
    <x v="1"/>
    <x v="1"/>
    <x v="0"/>
    <x v="0"/>
  </r>
  <r>
    <x v="2724"/>
    <x v="2714"/>
    <x v="0"/>
    <x v="13"/>
    <x v="241"/>
    <x v="0"/>
    <x v="10"/>
    <x v="1"/>
    <x v="28"/>
    <x v="0"/>
    <x v="0"/>
  </r>
  <r>
    <x v="2725"/>
    <x v="2715"/>
    <x v="1"/>
    <x v="6"/>
    <x v="80"/>
    <x v="0"/>
    <x v="43"/>
    <x v="0"/>
    <x v="6"/>
    <x v="0"/>
    <x v="0"/>
  </r>
  <r>
    <x v="2726"/>
    <x v="2716"/>
    <x v="2"/>
    <x v="10"/>
    <x v="68"/>
    <x v="0"/>
    <x v="19"/>
    <x v="1"/>
    <x v="5"/>
    <x v="2"/>
    <x v="2"/>
  </r>
  <r>
    <x v="2727"/>
    <x v="2717"/>
    <x v="2"/>
    <x v="10"/>
    <x v="324"/>
    <x v="0"/>
    <x v="19"/>
    <x v="1"/>
    <x v="32"/>
    <x v="0"/>
    <x v="2"/>
  </r>
  <r>
    <x v="2728"/>
    <x v="2718"/>
    <x v="4"/>
    <x v="14"/>
    <x v="140"/>
    <x v="0"/>
    <x v="46"/>
    <x v="0"/>
    <x v="27"/>
    <x v="1"/>
    <x v="2"/>
  </r>
  <r>
    <x v="2729"/>
    <x v="2719"/>
    <x v="0"/>
    <x v="4"/>
    <x v="64"/>
    <x v="0"/>
    <x v="10"/>
    <x v="1"/>
    <x v="28"/>
    <x v="0"/>
    <x v="0"/>
  </r>
  <r>
    <x v="2730"/>
    <x v="2720"/>
    <x v="0"/>
    <x v="9"/>
    <x v="146"/>
    <x v="0"/>
    <x v="7"/>
    <x v="0"/>
    <x v="0"/>
    <x v="0"/>
    <x v="2"/>
  </r>
  <r>
    <x v="2731"/>
    <x v="2721"/>
    <x v="0"/>
    <x v="2"/>
    <x v="233"/>
    <x v="0"/>
    <x v="15"/>
    <x v="0"/>
    <x v="0"/>
    <x v="0"/>
    <x v="0"/>
  </r>
  <r>
    <x v="2732"/>
    <x v="2722"/>
    <x v="0"/>
    <x v="4"/>
    <x v="148"/>
    <x v="0"/>
    <x v="21"/>
    <x v="0"/>
    <x v="3"/>
    <x v="0"/>
    <x v="0"/>
  </r>
  <r>
    <x v="2733"/>
    <x v="2723"/>
    <x v="2"/>
    <x v="16"/>
    <x v="80"/>
    <x v="0"/>
    <x v="19"/>
    <x v="1"/>
    <x v="6"/>
    <x v="0"/>
    <x v="2"/>
  </r>
  <r>
    <x v="2734"/>
    <x v="2724"/>
    <x v="4"/>
    <x v="10"/>
    <x v="31"/>
    <x v="0"/>
    <x v="19"/>
    <x v="1"/>
    <x v="2"/>
    <x v="0"/>
    <x v="0"/>
  </r>
  <r>
    <x v="2735"/>
    <x v="2725"/>
    <x v="4"/>
    <x v="3"/>
    <x v="241"/>
    <x v="0"/>
    <x v="60"/>
    <x v="0"/>
    <x v="45"/>
    <x v="1"/>
    <x v="2"/>
  </r>
  <r>
    <x v="2736"/>
    <x v="2726"/>
    <x v="0"/>
    <x v="9"/>
    <x v="333"/>
    <x v="0"/>
    <x v="43"/>
    <x v="0"/>
    <x v="0"/>
    <x v="0"/>
    <x v="3"/>
  </r>
  <r>
    <x v="2737"/>
    <x v="2727"/>
    <x v="2"/>
    <x v="3"/>
    <x v="6"/>
    <x v="0"/>
    <x v="35"/>
    <x v="1"/>
    <x v="44"/>
    <x v="2"/>
    <x v="2"/>
  </r>
  <r>
    <x v="2738"/>
    <x v="2728"/>
    <x v="2"/>
    <x v="4"/>
    <x v="60"/>
    <x v="0"/>
    <x v="22"/>
    <x v="1"/>
    <x v="0"/>
    <x v="0"/>
    <x v="3"/>
  </r>
  <r>
    <x v="2739"/>
    <x v="2729"/>
    <x v="4"/>
    <x v="1"/>
    <x v="23"/>
    <x v="0"/>
    <x v="10"/>
    <x v="1"/>
    <x v="4"/>
    <x v="0"/>
    <x v="2"/>
  </r>
  <r>
    <x v="2740"/>
    <x v="2730"/>
    <x v="4"/>
    <x v="0"/>
    <x v="9"/>
    <x v="0"/>
    <x v="10"/>
    <x v="1"/>
    <x v="9"/>
    <x v="0"/>
    <x v="0"/>
  </r>
  <r>
    <x v="2741"/>
    <x v="2731"/>
    <x v="4"/>
    <x v="0"/>
    <x v="58"/>
    <x v="0"/>
    <x v="0"/>
    <x v="0"/>
    <x v="18"/>
    <x v="2"/>
    <x v="2"/>
  </r>
  <r>
    <x v="2742"/>
    <x v="2732"/>
    <x v="3"/>
    <x v="6"/>
    <x v="97"/>
    <x v="0"/>
    <x v="31"/>
    <x v="0"/>
    <x v="0"/>
    <x v="0"/>
    <x v="0"/>
  </r>
  <r>
    <x v="2743"/>
    <x v="2733"/>
    <x v="0"/>
    <x v="3"/>
    <x v="39"/>
    <x v="0"/>
    <x v="19"/>
    <x v="1"/>
    <x v="32"/>
    <x v="0"/>
    <x v="2"/>
  </r>
  <r>
    <x v="2744"/>
    <x v="2734"/>
    <x v="2"/>
    <x v="6"/>
    <x v="291"/>
    <x v="0"/>
    <x v="27"/>
    <x v="1"/>
    <x v="6"/>
    <x v="0"/>
    <x v="2"/>
  </r>
  <r>
    <x v="2745"/>
    <x v="2735"/>
    <x v="2"/>
    <x v="6"/>
    <x v="132"/>
    <x v="0"/>
    <x v="10"/>
    <x v="1"/>
    <x v="28"/>
    <x v="0"/>
    <x v="0"/>
  </r>
  <r>
    <x v="2746"/>
    <x v="2736"/>
    <x v="0"/>
    <x v="15"/>
    <x v="0"/>
    <x v="0"/>
    <x v="31"/>
    <x v="0"/>
    <x v="9"/>
    <x v="0"/>
    <x v="0"/>
  </r>
  <r>
    <x v="2747"/>
    <x v="2737"/>
    <x v="2"/>
    <x v="19"/>
    <x v="21"/>
    <x v="0"/>
    <x v="19"/>
    <x v="1"/>
    <x v="32"/>
    <x v="0"/>
    <x v="0"/>
  </r>
  <r>
    <x v="2748"/>
    <x v="2738"/>
    <x v="4"/>
    <x v="9"/>
    <x v="203"/>
    <x v="0"/>
    <x v="22"/>
    <x v="1"/>
    <x v="3"/>
    <x v="0"/>
    <x v="0"/>
  </r>
  <r>
    <x v="2749"/>
    <x v="2739"/>
    <x v="4"/>
    <x v="10"/>
    <x v="159"/>
    <x v="1"/>
    <x v="13"/>
    <x v="1"/>
    <x v="2"/>
    <x v="4"/>
    <x v="5"/>
  </r>
  <r>
    <x v="2750"/>
    <x v="2740"/>
    <x v="3"/>
    <x v="17"/>
    <x v="13"/>
    <x v="0"/>
    <x v="19"/>
    <x v="1"/>
    <x v="4"/>
    <x v="0"/>
    <x v="0"/>
  </r>
  <r>
    <x v="2751"/>
    <x v="2741"/>
    <x v="4"/>
    <x v="0"/>
    <x v="127"/>
    <x v="0"/>
    <x v="21"/>
    <x v="0"/>
    <x v="3"/>
    <x v="0"/>
    <x v="2"/>
  </r>
  <r>
    <x v="2752"/>
    <x v="2742"/>
    <x v="2"/>
    <x v="6"/>
    <x v="334"/>
    <x v="0"/>
    <x v="5"/>
    <x v="1"/>
    <x v="0"/>
    <x v="0"/>
    <x v="2"/>
  </r>
  <r>
    <x v="2753"/>
    <x v="2743"/>
    <x v="2"/>
    <x v="0"/>
    <x v="241"/>
    <x v="0"/>
    <x v="10"/>
    <x v="1"/>
    <x v="14"/>
    <x v="2"/>
    <x v="2"/>
  </r>
  <r>
    <x v="2754"/>
    <x v="2744"/>
    <x v="2"/>
    <x v="9"/>
    <x v="25"/>
    <x v="0"/>
    <x v="43"/>
    <x v="0"/>
    <x v="32"/>
    <x v="0"/>
    <x v="0"/>
  </r>
  <r>
    <x v="2755"/>
    <x v="2745"/>
    <x v="0"/>
    <x v="6"/>
    <x v="105"/>
    <x v="0"/>
    <x v="31"/>
    <x v="0"/>
    <x v="0"/>
    <x v="0"/>
    <x v="2"/>
  </r>
  <r>
    <x v="2756"/>
    <x v="2076"/>
    <x v="2"/>
    <x v="9"/>
    <x v="0"/>
    <x v="0"/>
    <x v="46"/>
    <x v="0"/>
    <x v="9"/>
    <x v="0"/>
    <x v="3"/>
  </r>
  <r>
    <x v="2757"/>
    <x v="2746"/>
    <x v="3"/>
    <x v="17"/>
    <x v="56"/>
    <x v="0"/>
    <x v="11"/>
    <x v="0"/>
    <x v="1"/>
    <x v="0"/>
    <x v="3"/>
  </r>
  <r>
    <x v="2758"/>
    <x v="2747"/>
    <x v="0"/>
    <x v="9"/>
    <x v="75"/>
    <x v="0"/>
    <x v="11"/>
    <x v="0"/>
    <x v="2"/>
    <x v="0"/>
    <x v="2"/>
  </r>
  <r>
    <x v="2759"/>
    <x v="2748"/>
    <x v="4"/>
    <x v="0"/>
    <x v="258"/>
    <x v="0"/>
    <x v="58"/>
    <x v="0"/>
    <x v="14"/>
    <x v="2"/>
    <x v="4"/>
  </r>
  <r>
    <x v="2760"/>
    <x v="2749"/>
    <x v="0"/>
    <x v="4"/>
    <x v="14"/>
    <x v="0"/>
    <x v="11"/>
    <x v="0"/>
    <x v="4"/>
    <x v="0"/>
    <x v="4"/>
  </r>
  <r>
    <x v="2761"/>
    <x v="2750"/>
    <x v="0"/>
    <x v="3"/>
    <x v="277"/>
    <x v="0"/>
    <x v="44"/>
    <x v="1"/>
    <x v="2"/>
    <x v="0"/>
    <x v="0"/>
  </r>
  <r>
    <x v="2762"/>
    <x v="2751"/>
    <x v="0"/>
    <x v="14"/>
    <x v="165"/>
    <x v="0"/>
    <x v="17"/>
    <x v="0"/>
    <x v="3"/>
    <x v="0"/>
    <x v="0"/>
  </r>
  <r>
    <x v="2763"/>
    <x v="2752"/>
    <x v="0"/>
    <x v="10"/>
    <x v="171"/>
    <x v="0"/>
    <x v="29"/>
    <x v="1"/>
    <x v="6"/>
    <x v="0"/>
    <x v="2"/>
  </r>
  <r>
    <x v="2764"/>
    <x v="2753"/>
    <x v="4"/>
    <x v="8"/>
    <x v="251"/>
    <x v="0"/>
    <x v="22"/>
    <x v="1"/>
    <x v="2"/>
    <x v="0"/>
    <x v="0"/>
  </r>
  <r>
    <x v="2765"/>
    <x v="2754"/>
    <x v="2"/>
    <x v="9"/>
    <x v="93"/>
    <x v="0"/>
    <x v="35"/>
    <x v="1"/>
    <x v="0"/>
    <x v="0"/>
    <x v="0"/>
  </r>
  <r>
    <x v="2766"/>
    <x v="2755"/>
    <x v="3"/>
    <x v="3"/>
    <x v="98"/>
    <x v="0"/>
    <x v="16"/>
    <x v="0"/>
    <x v="3"/>
    <x v="0"/>
    <x v="0"/>
  </r>
  <r>
    <x v="2767"/>
    <x v="2756"/>
    <x v="0"/>
    <x v="9"/>
    <x v="190"/>
    <x v="0"/>
    <x v="32"/>
    <x v="0"/>
    <x v="8"/>
    <x v="0"/>
    <x v="0"/>
  </r>
  <r>
    <x v="2768"/>
    <x v="2757"/>
    <x v="0"/>
    <x v="1"/>
    <x v="102"/>
    <x v="0"/>
    <x v="21"/>
    <x v="0"/>
    <x v="0"/>
    <x v="0"/>
    <x v="2"/>
  </r>
  <r>
    <x v="2769"/>
    <x v="2758"/>
    <x v="4"/>
    <x v="7"/>
    <x v="32"/>
    <x v="0"/>
    <x v="43"/>
    <x v="0"/>
    <x v="0"/>
    <x v="0"/>
    <x v="2"/>
  </r>
  <r>
    <x v="2770"/>
    <x v="2759"/>
    <x v="2"/>
    <x v="0"/>
    <x v="280"/>
    <x v="0"/>
    <x v="26"/>
    <x v="0"/>
    <x v="6"/>
    <x v="0"/>
    <x v="3"/>
  </r>
  <r>
    <x v="2771"/>
    <x v="2760"/>
    <x v="0"/>
    <x v="2"/>
    <x v="108"/>
    <x v="0"/>
    <x v="19"/>
    <x v="1"/>
    <x v="0"/>
    <x v="0"/>
    <x v="2"/>
  </r>
  <r>
    <x v="2772"/>
    <x v="2761"/>
    <x v="4"/>
    <x v="6"/>
    <x v="35"/>
    <x v="0"/>
    <x v="0"/>
    <x v="0"/>
    <x v="0"/>
    <x v="0"/>
    <x v="0"/>
  </r>
  <r>
    <x v="2773"/>
    <x v="2762"/>
    <x v="2"/>
    <x v="5"/>
    <x v="53"/>
    <x v="0"/>
    <x v="10"/>
    <x v="1"/>
    <x v="28"/>
    <x v="0"/>
    <x v="2"/>
  </r>
  <r>
    <x v="2774"/>
    <x v="2763"/>
    <x v="0"/>
    <x v="16"/>
    <x v="197"/>
    <x v="0"/>
    <x v="14"/>
    <x v="1"/>
    <x v="1"/>
    <x v="0"/>
    <x v="0"/>
  </r>
  <r>
    <x v="2775"/>
    <x v="2764"/>
    <x v="0"/>
    <x v="0"/>
    <x v="14"/>
    <x v="0"/>
    <x v="30"/>
    <x v="0"/>
    <x v="1"/>
    <x v="0"/>
    <x v="3"/>
  </r>
  <r>
    <x v="2776"/>
    <x v="2765"/>
    <x v="3"/>
    <x v="13"/>
    <x v="14"/>
    <x v="0"/>
    <x v="10"/>
    <x v="1"/>
    <x v="20"/>
    <x v="0"/>
    <x v="0"/>
  </r>
  <r>
    <x v="2777"/>
    <x v="2766"/>
    <x v="0"/>
    <x v="8"/>
    <x v="14"/>
    <x v="0"/>
    <x v="14"/>
    <x v="1"/>
    <x v="6"/>
    <x v="0"/>
    <x v="0"/>
  </r>
  <r>
    <x v="2778"/>
    <x v="2767"/>
    <x v="1"/>
    <x v="2"/>
    <x v="213"/>
    <x v="0"/>
    <x v="31"/>
    <x v="0"/>
    <x v="0"/>
    <x v="0"/>
    <x v="0"/>
  </r>
  <r>
    <x v="2779"/>
    <x v="2768"/>
    <x v="2"/>
    <x v="2"/>
    <x v="286"/>
    <x v="0"/>
    <x v="31"/>
    <x v="0"/>
    <x v="9"/>
    <x v="0"/>
    <x v="2"/>
  </r>
  <r>
    <x v="2780"/>
    <x v="2769"/>
    <x v="2"/>
    <x v="6"/>
    <x v="293"/>
    <x v="0"/>
    <x v="31"/>
    <x v="0"/>
    <x v="8"/>
    <x v="0"/>
    <x v="0"/>
  </r>
  <r>
    <x v="2781"/>
    <x v="2770"/>
    <x v="3"/>
    <x v="17"/>
    <x v="223"/>
    <x v="0"/>
    <x v="10"/>
    <x v="1"/>
    <x v="28"/>
    <x v="0"/>
    <x v="0"/>
  </r>
  <r>
    <x v="2782"/>
    <x v="2771"/>
    <x v="2"/>
    <x v="9"/>
    <x v="178"/>
    <x v="0"/>
    <x v="31"/>
    <x v="0"/>
    <x v="4"/>
    <x v="0"/>
    <x v="0"/>
  </r>
  <r>
    <x v="2783"/>
    <x v="2772"/>
    <x v="0"/>
    <x v="9"/>
    <x v="98"/>
    <x v="0"/>
    <x v="19"/>
    <x v="1"/>
    <x v="7"/>
    <x v="0"/>
    <x v="0"/>
  </r>
  <r>
    <x v="2784"/>
    <x v="2773"/>
    <x v="2"/>
    <x v="4"/>
    <x v="258"/>
    <x v="0"/>
    <x v="94"/>
    <x v="0"/>
    <x v="42"/>
    <x v="3"/>
    <x v="4"/>
  </r>
  <r>
    <x v="2785"/>
    <x v="2774"/>
    <x v="4"/>
    <x v="7"/>
    <x v="95"/>
    <x v="0"/>
    <x v="16"/>
    <x v="0"/>
    <x v="16"/>
    <x v="2"/>
    <x v="2"/>
  </r>
  <r>
    <x v="2786"/>
    <x v="2775"/>
    <x v="0"/>
    <x v="3"/>
    <x v="108"/>
    <x v="0"/>
    <x v="5"/>
    <x v="1"/>
    <x v="6"/>
    <x v="0"/>
    <x v="0"/>
  </r>
  <r>
    <x v="2787"/>
    <x v="2776"/>
    <x v="0"/>
    <x v="1"/>
    <x v="91"/>
    <x v="0"/>
    <x v="95"/>
    <x v="0"/>
    <x v="15"/>
    <x v="2"/>
    <x v="2"/>
  </r>
  <r>
    <x v="2788"/>
    <x v="2777"/>
    <x v="4"/>
    <x v="19"/>
    <x v="6"/>
    <x v="0"/>
    <x v="21"/>
    <x v="0"/>
    <x v="3"/>
    <x v="0"/>
    <x v="2"/>
  </r>
  <r>
    <x v="2789"/>
    <x v="2778"/>
    <x v="4"/>
    <x v="16"/>
    <x v="131"/>
    <x v="0"/>
    <x v="32"/>
    <x v="0"/>
    <x v="6"/>
    <x v="0"/>
    <x v="0"/>
  </r>
  <r>
    <x v="2790"/>
    <x v="2779"/>
    <x v="3"/>
    <x v="2"/>
    <x v="17"/>
    <x v="0"/>
    <x v="31"/>
    <x v="0"/>
    <x v="0"/>
    <x v="0"/>
    <x v="0"/>
  </r>
  <r>
    <x v="2791"/>
    <x v="2780"/>
    <x v="0"/>
    <x v="3"/>
    <x v="97"/>
    <x v="1"/>
    <x v="19"/>
    <x v="1"/>
    <x v="7"/>
    <x v="4"/>
    <x v="1"/>
  </r>
  <r>
    <x v="2792"/>
    <x v="2781"/>
    <x v="4"/>
    <x v="14"/>
    <x v="51"/>
    <x v="0"/>
    <x v="24"/>
    <x v="1"/>
    <x v="0"/>
    <x v="0"/>
    <x v="0"/>
  </r>
  <r>
    <x v="2793"/>
    <x v="2782"/>
    <x v="1"/>
    <x v="17"/>
    <x v="267"/>
    <x v="0"/>
    <x v="43"/>
    <x v="0"/>
    <x v="6"/>
    <x v="0"/>
    <x v="4"/>
  </r>
  <r>
    <x v="2794"/>
    <x v="2783"/>
    <x v="0"/>
    <x v="2"/>
    <x v="58"/>
    <x v="0"/>
    <x v="27"/>
    <x v="1"/>
    <x v="0"/>
    <x v="0"/>
    <x v="0"/>
  </r>
  <r>
    <x v="2795"/>
    <x v="2784"/>
    <x v="4"/>
    <x v="12"/>
    <x v="245"/>
    <x v="0"/>
    <x v="29"/>
    <x v="1"/>
    <x v="0"/>
    <x v="0"/>
    <x v="0"/>
  </r>
  <r>
    <x v="2796"/>
    <x v="2785"/>
    <x v="4"/>
    <x v="17"/>
    <x v="264"/>
    <x v="0"/>
    <x v="19"/>
    <x v="1"/>
    <x v="4"/>
    <x v="0"/>
    <x v="2"/>
  </r>
  <r>
    <x v="2797"/>
    <x v="2786"/>
    <x v="3"/>
    <x v="6"/>
    <x v="23"/>
    <x v="0"/>
    <x v="39"/>
    <x v="0"/>
    <x v="61"/>
    <x v="1"/>
    <x v="2"/>
  </r>
  <r>
    <x v="2798"/>
    <x v="2787"/>
    <x v="0"/>
    <x v="16"/>
    <x v="313"/>
    <x v="0"/>
    <x v="7"/>
    <x v="0"/>
    <x v="4"/>
    <x v="0"/>
    <x v="3"/>
  </r>
  <r>
    <x v="2799"/>
    <x v="2788"/>
    <x v="4"/>
    <x v="8"/>
    <x v="33"/>
    <x v="0"/>
    <x v="0"/>
    <x v="0"/>
    <x v="2"/>
    <x v="0"/>
    <x v="0"/>
  </r>
  <r>
    <x v="2800"/>
    <x v="2789"/>
    <x v="0"/>
    <x v="2"/>
    <x v="144"/>
    <x v="0"/>
    <x v="22"/>
    <x v="1"/>
    <x v="9"/>
    <x v="0"/>
    <x v="0"/>
  </r>
  <r>
    <x v="2801"/>
    <x v="2790"/>
    <x v="0"/>
    <x v="2"/>
    <x v="62"/>
    <x v="0"/>
    <x v="40"/>
    <x v="0"/>
    <x v="1"/>
    <x v="0"/>
    <x v="0"/>
  </r>
  <r>
    <x v="2802"/>
    <x v="2791"/>
    <x v="2"/>
    <x v="1"/>
    <x v="68"/>
    <x v="0"/>
    <x v="16"/>
    <x v="0"/>
    <x v="6"/>
    <x v="0"/>
    <x v="2"/>
  </r>
  <r>
    <x v="2803"/>
    <x v="2792"/>
    <x v="2"/>
    <x v="0"/>
    <x v="212"/>
    <x v="0"/>
    <x v="19"/>
    <x v="1"/>
    <x v="3"/>
    <x v="0"/>
    <x v="0"/>
  </r>
  <r>
    <x v="2804"/>
    <x v="2793"/>
    <x v="2"/>
    <x v="16"/>
    <x v="181"/>
    <x v="0"/>
    <x v="43"/>
    <x v="0"/>
    <x v="0"/>
    <x v="0"/>
    <x v="0"/>
  </r>
  <r>
    <x v="2805"/>
    <x v="2794"/>
    <x v="2"/>
    <x v="17"/>
    <x v="13"/>
    <x v="0"/>
    <x v="7"/>
    <x v="0"/>
    <x v="4"/>
    <x v="0"/>
    <x v="0"/>
  </r>
  <r>
    <x v="2806"/>
    <x v="2795"/>
    <x v="4"/>
    <x v="7"/>
    <x v="83"/>
    <x v="0"/>
    <x v="13"/>
    <x v="1"/>
    <x v="0"/>
    <x v="0"/>
    <x v="0"/>
  </r>
  <r>
    <x v="2807"/>
    <x v="2796"/>
    <x v="0"/>
    <x v="2"/>
    <x v="108"/>
    <x v="0"/>
    <x v="2"/>
    <x v="0"/>
    <x v="0"/>
    <x v="0"/>
    <x v="0"/>
  </r>
  <r>
    <x v="2808"/>
    <x v="2797"/>
    <x v="1"/>
    <x v="2"/>
    <x v="72"/>
    <x v="1"/>
    <x v="3"/>
    <x v="0"/>
    <x v="3"/>
    <x v="1"/>
    <x v="1"/>
  </r>
  <r>
    <x v="2809"/>
    <x v="2798"/>
    <x v="4"/>
    <x v="14"/>
    <x v="103"/>
    <x v="0"/>
    <x v="19"/>
    <x v="1"/>
    <x v="1"/>
    <x v="0"/>
    <x v="0"/>
  </r>
  <r>
    <x v="2810"/>
    <x v="2799"/>
    <x v="2"/>
    <x v="6"/>
    <x v="200"/>
    <x v="0"/>
    <x v="27"/>
    <x v="1"/>
    <x v="24"/>
    <x v="3"/>
    <x v="2"/>
  </r>
  <r>
    <x v="2811"/>
    <x v="2800"/>
    <x v="2"/>
    <x v="9"/>
    <x v="37"/>
    <x v="0"/>
    <x v="57"/>
    <x v="0"/>
    <x v="0"/>
    <x v="0"/>
    <x v="0"/>
  </r>
  <r>
    <x v="2812"/>
    <x v="2801"/>
    <x v="0"/>
    <x v="6"/>
    <x v="7"/>
    <x v="0"/>
    <x v="16"/>
    <x v="0"/>
    <x v="0"/>
    <x v="0"/>
    <x v="3"/>
  </r>
  <r>
    <x v="2813"/>
    <x v="2802"/>
    <x v="4"/>
    <x v="9"/>
    <x v="4"/>
    <x v="0"/>
    <x v="35"/>
    <x v="1"/>
    <x v="28"/>
    <x v="0"/>
    <x v="0"/>
  </r>
  <r>
    <x v="2814"/>
    <x v="2803"/>
    <x v="2"/>
    <x v="9"/>
    <x v="286"/>
    <x v="0"/>
    <x v="28"/>
    <x v="1"/>
    <x v="0"/>
    <x v="0"/>
    <x v="0"/>
  </r>
  <r>
    <x v="2815"/>
    <x v="2804"/>
    <x v="3"/>
    <x v="8"/>
    <x v="78"/>
    <x v="0"/>
    <x v="14"/>
    <x v="1"/>
    <x v="3"/>
    <x v="0"/>
    <x v="0"/>
  </r>
  <r>
    <x v="2816"/>
    <x v="2805"/>
    <x v="3"/>
    <x v="0"/>
    <x v="12"/>
    <x v="0"/>
    <x v="48"/>
    <x v="1"/>
    <x v="11"/>
    <x v="1"/>
    <x v="2"/>
  </r>
  <r>
    <x v="2817"/>
    <x v="2806"/>
    <x v="2"/>
    <x v="6"/>
    <x v="280"/>
    <x v="0"/>
    <x v="29"/>
    <x v="1"/>
    <x v="15"/>
    <x v="2"/>
    <x v="2"/>
  </r>
  <r>
    <x v="2818"/>
    <x v="2807"/>
    <x v="2"/>
    <x v="7"/>
    <x v="202"/>
    <x v="0"/>
    <x v="27"/>
    <x v="1"/>
    <x v="2"/>
    <x v="0"/>
    <x v="4"/>
  </r>
  <r>
    <x v="2819"/>
    <x v="2808"/>
    <x v="0"/>
    <x v="18"/>
    <x v="234"/>
    <x v="0"/>
    <x v="43"/>
    <x v="0"/>
    <x v="2"/>
    <x v="0"/>
    <x v="0"/>
  </r>
  <r>
    <x v="2820"/>
    <x v="2809"/>
    <x v="4"/>
    <x v="14"/>
    <x v="212"/>
    <x v="0"/>
    <x v="7"/>
    <x v="0"/>
    <x v="0"/>
    <x v="0"/>
    <x v="0"/>
  </r>
  <r>
    <x v="2821"/>
    <x v="2810"/>
    <x v="2"/>
    <x v="2"/>
    <x v="256"/>
    <x v="0"/>
    <x v="27"/>
    <x v="1"/>
    <x v="6"/>
    <x v="0"/>
    <x v="2"/>
  </r>
  <r>
    <x v="2822"/>
    <x v="2811"/>
    <x v="4"/>
    <x v="12"/>
    <x v="241"/>
    <x v="0"/>
    <x v="4"/>
    <x v="1"/>
    <x v="28"/>
    <x v="0"/>
    <x v="0"/>
  </r>
  <r>
    <x v="2823"/>
    <x v="2812"/>
    <x v="4"/>
    <x v="9"/>
    <x v="139"/>
    <x v="0"/>
    <x v="14"/>
    <x v="1"/>
    <x v="0"/>
    <x v="0"/>
    <x v="4"/>
  </r>
  <r>
    <x v="2824"/>
    <x v="2813"/>
    <x v="0"/>
    <x v="8"/>
    <x v="58"/>
    <x v="0"/>
    <x v="60"/>
    <x v="0"/>
    <x v="15"/>
    <x v="2"/>
    <x v="2"/>
  </r>
  <r>
    <x v="2825"/>
    <x v="2814"/>
    <x v="0"/>
    <x v="2"/>
    <x v="6"/>
    <x v="0"/>
    <x v="8"/>
    <x v="0"/>
    <x v="6"/>
    <x v="0"/>
    <x v="2"/>
  </r>
  <r>
    <x v="2826"/>
    <x v="2815"/>
    <x v="4"/>
    <x v="21"/>
    <x v="135"/>
    <x v="0"/>
    <x v="6"/>
    <x v="0"/>
    <x v="0"/>
    <x v="0"/>
    <x v="0"/>
  </r>
  <r>
    <x v="2827"/>
    <x v="2816"/>
    <x v="2"/>
    <x v="5"/>
    <x v="239"/>
    <x v="0"/>
    <x v="26"/>
    <x v="0"/>
    <x v="6"/>
    <x v="0"/>
    <x v="3"/>
  </r>
  <r>
    <x v="2828"/>
    <x v="2817"/>
    <x v="2"/>
    <x v="17"/>
    <x v="223"/>
    <x v="0"/>
    <x v="30"/>
    <x v="0"/>
    <x v="9"/>
    <x v="0"/>
    <x v="0"/>
  </r>
  <r>
    <x v="2829"/>
    <x v="2818"/>
    <x v="2"/>
    <x v="23"/>
    <x v="57"/>
    <x v="0"/>
    <x v="96"/>
    <x v="0"/>
    <x v="2"/>
    <x v="0"/>
    <x v="3"/>
  </r>
  <r>
    <x v="2830"/>
    <x v="2819"/>
    <x v="0"/>
    <x v="2"/>
    <x v="129"/>
    <x v="0"/>
    <x v="20"/>
    <x v="0"/>
    <x v="10"/>
    <x v="0"/>
    <x v="2"/>
  </r>
  <r>
    <x v="2831"/>
    <x v="2820"/>
    <x v="3"/>
    <x v="8"/>
    <x v="335"/>
    <x v="0"/>
    <x v="19"/>
    <x v="1"/>
    <x v="0"/>
    <x v="0"/>
    <x v="2"/>
  </r>
  <r>
    <x v="2832"/>
    <x v="2821"/>
    <x v="2"/>
    <x v="6"/>
    <x v="207"/>
    <x v="0"/>
    <x v="43"/>
    <x v="0"/>
    <x v="10"/>
    <x v="0"/>
    <x v="2"/>
  </r>
  <r>
    <x v="2833"/>
    <x v="2822"/>
    <x v="0"/>
    <x v="19"/>
    <x v="293"/>
    <x v="0"/>
    <x v="47"/>
    <x v="0"/>
    <x v="4"/>
    <x v="0"/>
    <x v="0"/>
  </r>
  <r>
    <x v="2834"/>
    <x v="2823"/>
    <x v="0"/>
    <x v="8"/>
    <x v="58"/>
    <x v="0"/>
    <x v="8"/>
    <x v="0"/>
    <x v="17"/>
    <x v="2"/>
    <x v="2"/>
  </r>
  <r>
    <x v="2835"/>
    <x v="2824"/>
    <x v="2"/>
    <x v="9"/>
    <x v="87"/>
    <x v="0"/>
    <x v="19"/>
    <x v="1"/>
    <x v="3"/>
    <x v="0"/>
    <x v="0"/>
  </r>
  <r>
    <x v="2836"/>
    <x v="2825"/>
    <x v="4"/>
    <x v="8"/>
    <x v="130"/>
    <x v="0"/>
    <x v="43"/>
    <x v="0"/>
    <x v="0"/>
    <x v="0"/>
    <x v="0"/>
  </r>
  <r>
    <x v="2837"/>
    <x v="2826"/>
    <x v="4"/>
    <x v="1"/>
    <x v="178"/>
    <x v="0"/>
    <x v="7"/>
    <x v="0"/>
    <x v="0"/>
    <x v="0"/>
    <x v="0"/>
  </r>
  <r>
    <x v="2838"/>
    <x v="2827"/>
    <x v="4"/>
    <x v="17"/>
    <x v="224"/>
    <x v="0"/>
    <x v="6"/>
    <x v="0"/>
    <x v="8"/>
    <x v="0"/>
    <x v="0"/>
  </r>
  <r>
    <x v="2839"/>
    <x v="2828"/>
    <x v="2"/>
    <x v="6"/>
    <x v="4"/>
    <x v="0"/>
    <x v="46"/>
    <x v="0"/>
    <x v="0"/>
    <x v="0"/>
    <x v="0"/>
  </r>
  <r>
    <x v="2840"/>
    <x v="2829"/>
    <x v="0"/>
    <x v="9"/>
    <x v="336"/>
    <x v="0"/>
    <x v="29"/>
    <x v="1"/>
    <x v="4"/>
    <x v="0"/>
    <x v="0"/>
  </r>
  <r>
    <x v="2841"/>
    <x v="2830"/>
    <x v="0"/>
    <x v="18"/>
    <x v="26"/>
    <x v="0"/>
    <x v="19"/>
    <x v="1"/>
    <x v="6"/>
    <x v="0"/>
    <x v="0"/>
  </r>
  <r>
    <x v="2842"/>
    <x v="512"/>
    <x v="2"/>
    <x v="9"/>
    <x v="76"/>
    <x v="0"/>
    <x v="10"/>
    <x v="1"/>
    <x v="0"/>
    <x v="0"/>
    <x v="3"/>
  </r>
  <r>
    <x v="2843"/>
    <x v="2831"/>
    <x v="3"/>
    <x v="8"/>
    <x v="174"/>
    <x v="0"/>
    <x v="29"/>
    <x v="1"/>
    <x v="4"/>
    <x v="0"/>
    <x v="0"/>
  </r>
  <r>
    <x v="2844"/>
    <x v="2832"/>
    <x v="4"/>
    <x v="5"/>
    <x v="131"/>
    <x v="0"/>
    <x v="60"/>
    <x v="0"/>
    <x v="3"/>
    <x v="0"/>
    <x v="0"/>
  </r>
  <r>
    <x v="2845"/>
    <x v="2833"/>
    <x v="2"/>
    <x v="4"/>
    <x v="245"/>
    <x v="0"/>
    <x v="43"/>
    <x v="0"/>
    <x v="0"/>
    <x v="0"/>
    <x v="2"/>
  </r>
  <r>
    <x v="2846"/>
    <x v="2834"/>
    <x v="3"/>
    <x v="16"/>
    <x v="213"/>
    <x v="0"/>
    <x v="27"/>
    <x v="1"/>
    <x v="6"/>
    <x v="0"/>
    <x v="0"/>
  </r>
  <r>
    <x v="2847"/>
    <x v="2835"/>
    <x v="0"/>
    <x v="23"/>
    <x v="41"/>
    <x v="0"/>
    <x v="22"/>
    <x v="1"/>
    <x v="1"/>
    <x v="0"/>
    <x v="4"/>
  </r>
  <r>
    <x v="2848"/>
    <x v="2836"/>
    <x v="4"/>
    <x v="3"/>
    <x v="337"/>
    <x v="0"/>
    <x v="61"/>
    <x v="0"/>
    <x v="11"/>
    <x v="2"/>
    <x v="2"/>
  </r>
  <r>
    <x v="2849"/>
    <x v="2837"/>
    <x v="0"/>
    <x v="9"/>
    <x v="198"/>
    <x v="0"/>
    <x v="43"/>
    <x v="0"/>
    <x v="0"/>
    <x v="0"/>
    <x v="0"/>
  </r>
  <r>
    <x v="2850"/>
    <x v="2838"/>
    <x v="4"/>
    <x v="6"/>
    <x v="184"/>
    <x v="0"/>
    <x v="2"/>
    <x v="0"/>
    <x v="6"/>
    <x v="0"/>
    <x v="0"/>
  </r>
  <r>
    <x v="2851"/>
    <x v="2839"/>
    <x v="0"/>
    <x v="0"/>
    <x v="123"/>
    <x v="0"/>
    <x v="7"/>
    <x v="0"/>
    <x v="0"/>
    <x v="0"/>
    <x v="0"/>
  </r>
  <r>
    <x v="2852"/>
    <x v="2840"/>
    <x v="0"/>
    <x v="3"/>
    <x v="284"/>
    <x v="0"/>
    <x v="19"/>
    <x v="1"/>
    <x v="6"/>
    <x v="0"/>
    <x v="0"/>
  </r>
  <r>
    <x v="2853"/>
    <x v="2841"/>
    <x v="4"/>
    <x v="9"/>
    <x v="55"/>
    <x v="0"/>
    <x v="22"/>
    <x v="1"/>
    <x v="0"/>
    <x v="0"/>
    <x v="4"/>
  </r>
  <r>
    <x v="2854"/>
    <x v="2842"/>
    <x v="2"/>
    <x v="2"/>
    <x v="106"/>
    <x v="0"/>
    <x v="31"/>
    <x v="0"/>
    <x v="6"/>
    <x v="0"/>
    <x v="2"/>
  </r>
  <r>
    <x v="2855"/>
    <x v="2843"/>
    <x v="0"/>
    <x v="6"/>
    <x v="89"/>
    <x v="0"/>
    <x v="31"/>
    <x v="0"/>
    <x v="9"/>
    <x v="0"/>
    <x v="0"/>
  </r>
  <r>
    <x v="2856"/>
    <x v="2844"/>
    <x v="2"/>
    <x v="10"/>
    <x v="62"/>
    <x v="0"/>
    <x v="43"/>
    <x v="0"/>
    <x v="31"/>
    <x v="2"/>
    <x v="2"/>
  </r>
  <r>
    <x v="2857"/>
    <x v="2845"/>
    <x v="0"/>
    <x v="17"/>
    <x v="338"/>
    <x v="0"/>
    <x v="17"/>
    <x v="0"/>
    <x v="3"/>
    <x v="0"/>
    <x v="3"/>
  </r>
  <r>
    <x v="2858"/>
    <x v="2846"/>
    <x v="4"/>
    <x v="4"/>
    <x v="94"/>
    <x v="0"/>
    <x v="12"/>
    <x v="0"/>
    <x v="15"/>
    <x v="2"/>
    <x v="2"/>
  </r>
  <r>
    <x v="2859"/>
    <x v="2847"/>
    <x v="2"/>
    <x v="0"/>
    <x v="268"/>
    <x v="0"/>
    <x v="20"/>
    <x v="0"/>
    <x v="1"/>
    <x v="0"/>
    <x v="3"/>
  </r>
  <r>
    <x v="2860"/>
    <x v="2848"/>
    <x v="0"/>
    <x v="1"/>
    <x v="64"/>
    <x v="0"/>
    <x v="42"/>
    <x v="0"/>
    <x v="6"/>
    <x v="0"/>
    <x v="2"/>
  </r>
  <r>
    <x v="2861"/>
    <x v="2849"/>
    <x v="0"/>
    <x v="3"/>
    <x v="67"/>
    <x v="0"/>
    <x v="20"/>
    <x v="0"/>
    <x v="1"/>
    <x v="0"/>
    <x v="0"/>
  </r>
  <r>
    <x v="2862"/>
    <x v="2850"/>
    <x v="2"/>
    <x v="15"/>
    <x v="60"/>
    <x v="0"/>
    <x v="20"/>
    <x v="0"/>
    <x v="8"/>
    <x v="0"/>
    <x v="4"/>
  </r>
  <r>
    <x v="2863"/>
    <x v="2851"/>
    <x v="2"/>
    <x v="6"/>
    <x v="203"/>
    <x v="0"/>
    <x v="31"/>
    <x v="0"/>
    <x v="8"/>
    <x v="0"/>
    <x v="0"/>
  </r>
  <r>
    <x v="2864"/>
    <x v="2852"/>
    <x v="4"/>
    <x v="6"/>
    <x v="206"/>
    <x v="0"/>
    <x v="20"/>
    <x v="0"/>
    <x v="0"/>
    <x v="0"/>
    <x v="0"/>
  </r>
  <r>
    <x v="2865"/>
    <x v="2853"/>
    <x v="4"/>
    <x v="22"/>
    <x v="74"/>
    <x v="0"/>
    <x v="21"/>
    <x v="0"/>
    <x v="6"/>
    <x v="0"/>
    <x v="0"/>
  </r>
  <r>
    <x v="2866"/>
    <x v="2854"/>
    <x v="4"/>
    <x v="7"/>
    <x v="159"/>
    <x v="0"/>
    <x v="16"/>
    <x v="0"/>
    <x v="4"/>
    <x v="0"/>
    <x v="0"/>
  </r>
  <r>
    <x v="2867"/>
    <x v="2855"/>
    <x v="2"/>
    <x v="6"/>
    <x v="339"/>
    <x v="0"/>
    <x v="29"/>
    <x v="1"/>
    <x v="4"/>
    <x v="0"/>
    <x v="0"/>
  </r>
  <r>
    <x v="2868"/>
    <x v="2856"/>
    <x v="0"/>
    <x v="1"/>
    <x v="71"/>
    <x v="1"/>
    <x v="50"/>
    <x v="1"/>
    <x v="28"/>
    <x v="1"/>
    <x v="1"/>
  </r>
  <r>
    <x v="2869"/>
    <x v="2857"/>
    <x v="2"/>
    <x v="0"/>
    <x v="225"/>
    <x v="0"/>
    <x v="7"/>
    <x v="0"/>
    <x v="17"/>
    <x v="2"/>
    <x v="2"/>
  </r>
  <r>
    <x v="2870"/>
    <x v="2858"/>
    <x v="1"/>
    <x v="6"/>
    <x v="199"/>
    <x v="0"/>
    <x v="31"/>
    <x v="0"/>
    <x v="2"/>
    <x v="0"/>
    <x v="0"/>
  </r>
  <r>
    <x v="2871"/>
    <x v="2859"/>
    <x v="2"/>
    <x v="10"/>
    <x v="131"/>
    <x v="1"/>
    <x v="10"/>
    <x v="1"/>
    <x v="8"/>
    <x v="1"/>
    <x v="1"/>
  </r>
  <r>
    <x v="2872"/>
    <x v="2860"/>
    <x v="3"/>
    <x v="14"/>
    <x v="63"/>
    <x v="0"/>
    <x v="97"/>
    <x v="0"/>
    <x v="60"/>
    <x v="3"/>
    <x v="4"/>
  </r>
  <r>
    <x v="2873"/>
    <x v="2861"/>
    <x v="0"/>
    <x v="12"/>
    <x v="30"/>
    <x v="0"/>
    <x v="16"/>
    <x v="0"/>
    <x v="21"/>
    <x v="2"/>
    <x v="2"/>
  </r>
  <r>
    <x v="2874"/>
    <x v="2862"/>
    <x v="0"/>
    <x v="2"/>
    <x v="209"/>
    <x v="0"/>
    <x v="10"/>
    <x v="1"/>
    <x v="2"/>
    <x v="0"/>
    <x v="0"/>
  </r>
  <r>
    <x v="2875"/>
    <x v="2863"/>
    <x v="4"/>
    <x v="14"/>
    <x v="315"/>
    <x v="0"/>
    <x v="43"/>
    <x v="0"/>
    <x v="4"/>
    <x v="0"/>
    <x v="0"/>
  </r>
  <r>
    <x v="2876"/>
    <x v="2864"/>
    <x v="4"/>
    <x v="6"/>
    <x v="86"/>
    <x v="0"/>
    <x v="31"/>
    <x v="0"/>
    <x v="2"/>
    <x v="0"/>
    <x v="0"/>
  </r>
  <r>
    <x v="2877"/>
    <x v="2865"/>
    <x v="2"/>
    <x v="0"/>
    <x v="340"/>
    <x v="0"/>
    <x v="17"/>
    <x v="0"/>
    <x v="2"/>
    <x v="0"/>
    <x v="4"/>
  </r>
  <r>
    <x v="2878"/>
    <x v="2866"/>
    <x v="2"/>
    <x v="9"/>
    <x v="233"/>
    <x v="0"/>
    <x v="10"/>
    <x v="1"/>
    <x v="28"/>
    <x v="0"/>
    <x v="0"/>
  </r>
  <r>
    <x v="2879"/>
    <x v="2867"/>
    <x v="4"/>
    <x v="3"/>
    <x v="18"/>
    <x v="0"/>
    <x v="35"/>
    <x v="1"/>
    <x v="0"/>
    <x v="0"/>
    <x v="0"/>
  </r>
  <r>
    <x v="2880"/>
    <x v="2868"/>
    <x v="0"/>
    <x v="17"/>
    <x v="113"/>
    <x v="0"/>
    <x v="26"/>
    <x v="0"/>
    <x v="2"/>
    <x v="0"/>
    <x v="3"/>
  </r>
  <r>
    <x v="2881"/>
    <x v="2869"/>
    <x v="0"/>
    <x v="6"/>
    <x v="57"/>
    <x v="0"/>
    <x v="51"/>
    <x v="1"/>
    <x v="1"/>
    <x v="0"/>
    <x v="2"/>
  </r>
  <r>
    <x v="2882"/>
    <x v="2870"/>
    <x v="2"/>
    <x v="11"/>
    <x v="35"/>
    <x v="0"/>
    <x v="25"/>
    <x v="0"/>
    <x v="17"/>
    <x v="2"/>
    <x v="2"/>
  </r>
  <r>
    <x v="2883"/>
    <x v="2871"/>
    <x v="4"/>
    <x v="0"/>
    <x v="7"/>
    <x v="0"/>
    <x v="29"/>
    <x v="1"/>
    <x v="15"/>
    <x v="2"/>
    <x v="4"/>
  </r>
  <r>
    <x v="2884"/>
    <x v="2872"/>
    <x v="4"/>
    <x v="4"/>
    <x v="75"/>
    <x v="0"/>
    <x v="59"/>
    <x v="0"/>
    <x v="27"/>
    <x v="2"/>
    <x v="2"/>
  </r>
  <r>
    <x v="2885"/>
    <x v="2873"/>
    <x v="2"/>
    <x v="14"/>
    <x v="135"/>
    <x v="0"/>
    <x v="29"/>
    <x v="1"/>
    <x v="2"/>
    <x v="0"/>
    <x v="0"/>
  </r>
  <r>
    <x v="2886"/>
    <x v="2874"/>
    <x v="0"/>
    <x v="8"/>
    <x v="239"/>
    <x v="0"/>
    <x v="16"/>
    <x v="0"/>
    <x v="6"/>
    <x v="0"/>
    <x v="3"/>
  </r>
  <r>
    <x v="2887"/>
    <x v="2875"/>
    <x v="1"/>
    <x v="13"/>
    <x v="175"/>
    <x v="0"/>
    <x v="19"/>
    <x v="1"/>
    <x v="2"/>
    <x v="0"/>
    <x v="0"/>
  </r>
  <r>
    <x v="2888"/>
    <x v="2876"/>
    <x v="0"/>
    <x v="6"/>
    <x v="209"/>
    <x v="0"/>
    <x v="10"/>
    <x v="1"/>
    <x v="28"/>
    <x v="0"/>
    <x v="0"/>
  </r>
  <r>
    <x v="2889"/>
    <x v="2877"/>
    <x v="2"/>
    <x v="14"/>
    <x v="26"/>
    <x v="0"/>
    <x v="31"/>
    <x v="0"/>
    <x v="6"/>
    <x v="0"/>
    <x v="3"/>
  </r>
  <r>
    <x v="2890"/>
    <x v="2878"/>
    <x v="2"/>
    <x v="13"/>
    <x v="56"/>
    <x v="0"/>
    <x v="19"/>
    <x v="1"/>
    <x v="0"/>
    <x v="0"/>
    <x v="0"/>
  </r>
  <r>
    <x v="2891"/>
    <x v="2879"/>
    <x v="0"/>
    <x v="21"/>
    <x v="241"/>
    <x v="0"/>
    <x v="10"/>
    <x v="1"/>
    <x v="2"/>
    <x v="0"/>
    <x v="3"/>
  </r>
  <r>
    <x v="2892"/>
    <x v="2880"/>
    <x v="2"/>
    <x v="19"/>
    <x v="341"/>
    <x v="0"/>
    <x v="19"/>
    <x v="1"/>
    <x v="1"/>
    <x v="0"/>
    <x v="0"/>
  </r>
  <r>
    <x v="2893"/>
    <x v="2881"/>
    <x v="2"/>
    <x v="10"/>
    <x v="131"/>
    <x v="0"/>
    <x v="35"/>
    <x v="1"/>
    <x v="11"/>
    <x v="2"/>
    <x v="2"/>
  </r>
  <r>
    <x v="2894"/>
    <x v="2882"/>
    <x v="0"/>
    <x v="0"/>
    <x v="102"/>
    <x v="0"/>
    <x v="49"/>
    <x v="1"/>
    <x v="1"/>
    <x v="0"/>
    <x v="4"/>
  </r>
  <r>
    <x v="2895"/>
    <x v="2883"/>
    <x v="2"/>
    <x v="14"/>
    <x v="51"/>
    <x v="0"/>
    <x v="22"/>
    <x v="1"/>
    <x v="28"/>
    <x v="0"/>
    <x v="4"/>
  </r>
  <r>
    <x v="2896"/>
    <x v="2884"/>
    <x v="3"/>
    <x v="12"/>
    <x v="342"/>
    <x v="0"/>
    <x v="19"/>
    <x v="1"/>
    <x v="7"/>
    <x v="0"/>
    <x v="0"/>
  </r>
  <r>
    <x v="2897"/>
    <x v="2885"/>
    <x v="0"/>
    <x v="11"/>
    <x v="215"/>
    <x v="0"/>
    <x v="14"/>
    <x v="1"/>
    <x v="0"/>
    <x v="0"/>
    <x v="2"/>
  </r>
  <r>
    <x v="2898"/>
    <x v="2886"/>
    <x v="0"/>
    <x v="6"/>
    <x v="1"/>
    <x v="0"/>
    <x v="19"/>
    <x v="1"/>
    <x v="20"/>
    <x v="0"/>
    <x v="0"/>
  </r>
  <r>
    <x v="2899"/>
    <x v="2887"/>
    <x v="1"/>
    <x v="19"/>
    <x v="89"/>
    <x v="0"/>
    <x v="10"/>
    <x v="1"/>
    <x v="6"/>
    <x v="0"/>
    <x v="0"/>
  </r>
  <r>
    <x v="2900"/>
    <x v="2888"/>
    <x v="2"/>
    <x v="9"/>
    <x v="174"/>
    <x v="0"/>
    <x v="31"/>
    <x v="0"/>
    <x v="4"/>
    <x v="0"/>
    <x v="0"/>
  </r>
  <r>
    <x v="2901"/>
    <x v="2889"/>
    <x v="2"/>
    <x v="7"/>
    <x v="14"/>
    <x v="0"/>
    <x v="14"/>
    <x v="1"/>
    <x v="6"/>
    <x v="0"/>
    <x v="0"/>
  </r>
  <r>
    <x v="2902"/>
    <x v="2890"/>
    <x v="4"/>
    <x v="8"/>
    <x v="271"/>
    <x v="0"/>
    <x v="2"/>
    <x v="0"/>
    <x v="1"/>
    <x v="0"/>
    <x v="3"/>
  </r>
  <r>
    <x v="2903"/>
    <x v="2891"/>
    <x v="0"/>
    <x v="2"/>
    <x v="168"/>
    <x v="0"/>
    <x v="0"/>
    <x v="0"/>
    <x v="1"/>
    <x v="0"/>
    <x v="2"/>
  </r>
  <r>
    <x v="2904"/>
    <x v="2892"/>
    <x v="2"/>
    <x v="16"/>
    <x v="69"/>
    <x v="0"/>
    <x v="14"/>
    <x v="1"/>
    <x v="32"/>
    <x v="0"/>
    <x v="0"/>
  </r>
  <r>
    <x v="2905"/>
    <x v="2893"/>
    <x v="2"/>
    <x v="18"/>
    <x v="69"/>
    <x v="0"/>
    <x v="27"/>
    <x v="1"/>
    <x v="44"/>
    <x v="1"/>
    <x v="4"/>
  </r>
  <r>
    <x v="2906"/>
    <x v="2894"/>
    <x v="4"/>
    <x v="8"/>
    <x v="104"/>
    <x v="0"/>
    <x v="16"/>
    <x v="0"/>
    <x v="3"/>
    <x v="0"/>
    <x v="4"/>
  </r>
  <r>
    <x v="2907"/>
    <x v="2895"/>
    <x v="1"/>
    <x v="0"/>
    <x v="209"/>
    <x v="0"/>
    <x v="14"/>
    <x v="1"/>
    <x v="3"/>
    <x v="0"/>
    <x v="3"/>
  </r>
  <r>
    <x v="2908"/>
    <x v="2896"/>
    <x v="3"/>
    <x v="17"/>
    <x v="139"/>
    <x v="0"/>
    <x v="10"/>
    <x v="1"/>
    <x v="6"/>
    <x v="0"/>
    <x v="0"/>
  </r>
  <r>
    <x v="2909"/>
    <x v="2897"/>
    <x v="4"/>
    <x v="0"/>
    <x v="127"/>
    <x v="0"/>
    <x v="50"/>
    <x v="1"/>
    <x v="28"/>
    <x v="0"/>
    <x v="0"/>
  </r>
  <r>
    <x v="2910"/>
    <x v="2898"/>
    <x v="2"/>
    <x v="0"/>
    <x v="198"/>
    <x v="0"/>
    <x v="16"/>
    <x v="0"/>
    <x v="23"/>
    <x v="2"/>
    <x v="2"/>
  </r>
  <r>
    <x v="2911"/>
    <x v="2899"/>
    <x v="2"/>
    <x v="10"/>
    <x v="282"/>
    <x v="0"/>
    <x v="20"/>
    <x v="0"/>
    <x v="1"/>
    <x v="0"/>
    <x v="0"/>
  </r>
  <r>
    <x v="2912"/>
    <x v="2900"/>
    <x v="2"/>
    <x v="5"/>
    <x v="32"/>
    <x v="0"/>
    <x v="20"/>
    <x v="0"/>
    <x v="0"/>
    <x v="0"/>
    <x v="2"/>
  </r>
  <r>
    <x v="2913"/>
    <x v="2901"/>
    <x v="4"/>
    <x v="2"/>
    <x v="74"/>
    <x v="0"/>
    <x v="27"/>
    <x v="1"/>
    <x v="0"/>
    <x v="0"/>
    <x v="2"/>
  </r>
  <r>
    <x v="2914"/>
    <x v="2902"/>
    <x v="2"/>
    <x v="3"/>
    <x v="22"/>
    <x v="0"/>
    <x v="25"/>
    <x v="0"/>
    <x v="9"/>
    <x v="0"/>
    <x v="0"/>
  </r>
  <r>
    <x v="2915"/>
    <x v="2903"/>
    <x v="2"/>
    <x v="2"/>
    <x v="138"/>
    <x v="0"/>
    <x v="6"/>
    <x v="0"/>
    <x v="2"/>
    <x v="0"/>
    <x v="0"/>
  </r>
  <r>
    <x v="2916"/>
    <x v="2904"/>
    <x v="4"/>
    <x v="8"/>
    <x v="165"/>
    <x v="0"/>
    <x v="24"/>
    <x v="1"/>
    <x v="0"/>
    <x v="0"/>
    <x v="0"/>
  </r>
  <r>
    <x v="2917"/>
    <x v="2905"/>
    <x v="3"/>
    <x v="8"/>
    <x v="289"/>
    <x v="0"/>
    <x v="43"/>
    <x v="0"/>
    <x v="11"/>
    <x v="2"/>
    <x v="2"/>
  </r>
  <r>
    <x v="2918"/>
    <x v="2906"/>
    <x v="4"/>
    <x v="22"/>
    <x v="25"/>
    <x v="0"/>
    <x v="20"/>
    <x v="0"/>
    <x v="1"/>
    <x v="0"/>
    <x v="4"/>
  </r>
  <r>
    <x v="2919"/>
    <x v="2907"/>
    <x v="4"/>
    <x v="3"/>
    <x v="63"/>
    <x v="0"/>
    <x v="21"/>
    <x v="0"/>
    <x v="17"/>
    <x v="2"/>
    <x v="2"/>
  </r>
  <r>
    <x v="2920"/>
    <x v="2908"/>
    <x v="2"/>
    <x v="9"/>
    <x v="10"/>
    <x v="0"/>
    <x v="19"/>
    <x v="1"/>
    <x v="2"/>
    <x v="0"/>
    <x v="0"/>
  </r>
  <r>
    <x v="2921"/>
    <x v="2909"/>
    <x v="4"/>
    <x v="5"/>
    <x v="56"/>
    <x v="0"/>
    <x v="19"/>
    <x v="1"/>
    <x v="7"/>
    <x v="0"/>
    <x v="0"/>
  </r>
  <r>
    <x v="2922"/>
    <x v="2910"/>
    <x v="4"/>
    <x v="0"/>
    <x v="33"/>
    <x v="0"/>
    <x v="11"/>
    <x v="0"/>
    <x v="4"/>
    <x v="0"/>
    <x v="0"/>
  </r>
  <r>
    <x v="2923"/>
    <x v="2911"/>
    <x v="3"/>
    <x v="2"/>
    <x v="9"/>
    <x v="0"/>
    <x v="14"/>
    <x v="1"/>
    <x v="7"/>
    <x v="0"/>
    <x v="3"/>
  </r>
  <r>
    <x v="2924"/>
    <x v="2912"/>
    <x v="0"/>
    <x v="2"/>
    <x v="129"/>
    <x v="1"/>
    <x v="43"/>
    <x v="0"/>
    <x v="3"/>
    <x v="1"/>
    <x v="1"/>
  </r>
  <r>
    <x v="2925"/>
    <x v="2913"/>
    <x v="2"/>
    <x v="17"/>
    <x v="100"/>
    <x v="0"/>
    <x v="20"/>
    <x v="0"/>
    <x v="2"/>
    <x v="0"/>
    <x v="0"/>
  </r>
  <r>
    <x v="2926"/>
    <x v="2914"/>
    <x v="4"/>
    <x v="17"/>
    <x v="32"/>
    <x v="0"/>
    <x v="6"/>
    <x v="0"/>
    <x v="11"/>
    <x v="2"/>
    <x v="2"/>
  </r>
  <r>
    <x v="2927"/>
    <x v="2915"/>
    <x v="3"/>
    <x v="0"/>
    <x v="32"/>
    <x v="0"/>
    <x v="19"/>
    <x v="1"/>
    <x v="9"/>
    <x v="0"/>
    <x v="2"/>
  </r>
  <r>
    <x v="2928"/>
    <x v="2916"/>
    <x v="0"/>
    <x v="19"/>
    <x v="121"/>
    <x v="0"/>
    <x v="46"/>
    <x v="0"/>
    <x v="9"/>
    <x v="0"/>
    <x v="0"/>
  </r>
  <r>
    <x v="2929"/>
    <x v="2917"/>
    <x v="0"/>
    <x v="3"/>
    <x v="76"/>
    <x v="1"/>
    <x v="10"/>
    <x v="1"/>
    <x v="28"/>
    <x v="1"/>
    <x v="1"/>
  </r>
  <r>
    <x v="2930"/>
    <x v="2918"/>
    <x v="2"/>
    <x v="6"/>
    <x v="209"/>
    <x v="0"/>
    <x v="32"/>
    <x v="0"/>
    <x v="0"/>
    <x v="0"/>
    <x v="0"/>
  </r>
  <r>
    <x v="2931"/>
    <x v="2919"/>
    <x v="4"/>
    <x v="7"/>
    <x v="96"/>
    <x v="0"/>
    <x v="31"/>
    <x v="0"/>
    <x v="6"/>
    <x v="0"/>
    <x v="0"/>
  </r>
  <r>
    <x v="2932"/>
    <x v="2920"/>
    <x v="4"/>
    <x v="14"/>
    <x v="315"/>
    <x v="0"/>
    <x v="19"/>
    <x v="1"/>
    <x v="0"/>
    <x v="0"/>
    <x v="0"/>
  </r>
  <r>
    <x v="2933"/>
    <x v="2921"/>
    <x v="3"/>
    <x v="17"/>
    <x v="204"/>
    <x v="0"/>
    <x v="10"/>
    <x v="1"/>
    <x v="8"/>
    <x v="0"/>
    <x v="4"/>
  </r>
  <r>
    <x v="2934"/>
    <x v="2922"/>
    <x v="2"/>
    <x v="17"/>
    <x v="17"/>
    <x v="0"/>
    <x v="20"/>
    <x v="0"/>
    <x v="0"/>
    <x v="0"/>
    <x v="3"/>
  </r>
  <r>
    <x v="2935"/>
    <x v="2923"/>
    <x v="0"/>
    <x v="9"/>
    <x v="22"/>
    <x v="0"/>
    <x v="42"/>
    <x v="0"/>
    <x v="8"/>
    <x v="0"/>
    <x v="0"/>
  </r>
  <r>
    <x v="2936"/>
    <x v="2924"/>
    <x v="2"/>
    <x v="0"/>
    <x v="45"/>
    <x v="0"/>
    <x v="6"/>
    <x v="0"/>
    <x v="0"/>
    <x v="0"/>
    <x v="0"/>
  </r>
  <r>
    <x v="2937"/>
    <x v="2925"/>
    <x v="0"/>
    <x v="0"/>
    <x v="37"/>
    <x v="0"/>
    <x v="86"/>
    <x v="0"/>
    <x v="0"/>
    <x v="0"/>
    <x v="0"/>
  </r>
  <r>
    <x v="2938"/>
    <x v="2926"/>
    <x v="2"/>
    <x v="19"/>
    <x v="130"/>
    <x v="0"/>
    <x v="29"/>
    <x v="1"/>
    <x v="6"/>
    <x v="0"/>
    <x v="0"/>
  </r>
  <r>
    <x v="2939"/>
    <x v="2927"/>
    <x v="0"/>
    <x v="2"/>
    <x v="4"/>
    <x v="0"/>
    <x v="25"/>
    <x v="0"/>
    <x v="3"/>
    <x v="0"/>
    <x v="2"/>
  </r>
  <r>
    <x v="2940"/>
    <x v="2928"/>
    <x v="2"/>
    <x v="17"/>
    <x v="73"/>
    <x v="0"/>
    <x v="31"/>
    <x v="0"/>
    <x v="0"/>
    <x v="0"/>
    <x v="0"/>
  </r>
  <r>
    <x v="2941"/>
    <x v="2929"/>
    <x v="4"/>
    <x v="17"/>
    <x v="187"/>
    <x v="0"/>
    <x v="29"/>
    <x v="1"/>
    <x v="2"/>
    <x v="0"/>
    <x v="0"/>
  </r>
  <r>
    <x v="2942"/>
    <x v="2930"/>
    <x v="0"/>
    <x v="2"/>
    <x v="156"/>
    <x v="0"/>
    <x v="40"/>
    <x v="0"/>
    <x v="0"/>
    <x v="0"/>
    <x v="0"/>
  </r>
  <r>
    <x v="2943"/>
    <x v="2931"/>
    <x v="2"/>
    <x v="14"/>
    <x v="130"/>
    <x v="0"/>
    <x v="43"/>
    <x v="0"/>
    <x v="3"/>
    <x v="0"/>
    <x v="3"/>
  </r>
  <r>
    <x v="2944"/>
    <x v="2932"/>
    <x v="2"/>
    <x v="9"/>
    <x v="213"/>
    <x v="0"/>
    <x v="31"/>
    <x v="0"/>
    <x v="2"/>
    <x v="0"/>
    <x v="0"/>
  </r>
  <r>
    <x v="2945"/>
    <x v="2933"/>
    <x v="2"/>
    <x v="7"/>
    <x v="171"/>
    <x v="0"/>
    <x v="46"/>
    <x v="0"/>
    <x v="2"/>
    <x v="0"/>
    <x v="0"/>
  </r>
  <r>
    <x v="2946"/>
    <x v="2934"/>
    <x v="2"/>
    <x v="6"/>
    <x v="216"/>
    <x v="0"/>
    <x v="16"/>
    <x v="0"/>
    <x v="2"/>
    <x v="0"/>
    <x v="2"/>
  </r>
  <r>
    <x v="2947"/>
    <x v="2935"/>
    <x v="1"/>
    <x v="6"/>
    <x v="6"/>
    <x v="0"/>
    <x v="32"/>
    <x v="0"/>
    <x v="1"/>
    <x v="0"/>
    <x v="0"/>
  </r>
  <r>
    <x v="2948"/>
    <x v="2936"/>
    <x v="1"/>
    <x v="6"/>
    <x v="36"/>
    <x v="0"/>
    <x v="31"/>
    <x v="0"/>
    <x v="1"/>
    <x v="0"/>
    <x v="3"/>
  </r>
  <r>
    <x v="2949"/>
    <x v="2937"/>
    <x v="2"/>
    <x v="5"/>
    <x v="98"/>
    <x v="0"/>
    <x v="22"/>
    <x v="1"/>
    <x v="2"/>
    <x v="0"/>
    <x v="0"/>
  </r>
  <r>
    <x v="2950"/>
    <x v="2938"/>
    <x v="4"/>
    <x v="3"/>
    <x v="215"/>
    <x v="0"/>
    <x v="10"/>
    <x v="1"/>
    <x v="0"/>
    <x v="0"/>
    <x v="0"/>
  </r>
  <r>
    <x v="2951"/>
    <x v="2939"/>
    <x v="2"/>
    <x v="9"/>
    <x v="143"/>
    <x v="0"/>
    <x v="0"/>
    <x v="0"/>
    <x v="8"/>
    <x v="0"/>
    <x v="0"/>
  </r>
  <r>
    <x v="2952"/>
    <x v="2940"/>
    <x v="2"/>
    <x v="9"/>
    <x v="93"/>
    <x v="0"/>
    <x v="10"/>
    <x v="1"/>
    <x v="6"/>
    <x v="0"/>
    <x v="0"/>
  </r>
  <r>
    <x v="2953"/>
    <x v="2941"/>
    <x v="4"/>
    <x v="17"/>
    <x v="85"/>
    <x v="0"/>
    <x v="17"/>
    <x v="0"/>
    <x v="27"/>
    <x v="2"/>
    <x v="2"/>
  </r>
  <r>
    <x v="2954"/>
    <x v="2942"/>
    <x v="3"/>
    <x v="0"/>
    <x v="35"/>
    <x v="0"/>
    <x v="45"/>
    <x v="1"/>
    <x v="4"/>
    <x v="0"/>
    <x v="3"/>
  </r>
  <r>
    <x v="2955"/>
    <x v="2943"/>
    <x v="4"/>
    <x v="0"/>
    <x v="21"/>
    <x v="0"/>
    <x v="19"/>
    <x v="1"/>
    <x v="1"/>
    <x v="0"/>
    <x v="4"/>
  </r>
  <r>
    <x v="2956"/>
    <x v="2944"/>
    <x v="2"/>
    <x v="2"/>
    <x v="25"/>
    <x v="0"/>
    <x v="19"/>
    <x v="1"/>
    <x v="32"/>
    <x v="0"/>
    <x v="3"/>
  </r>
  <r>
    <x v="2957"/>
    <x v="2945"/>
    <x v="0"/>
    <x v="10"/>
    <x v="88"/>
    <x v="0"/>
    <x v="20"/>
    <x v="0"/>
    <x v="2"/>
    <x v="0"/>
    <x v="0"/>
  </r>
  <r>
    <x v="2958"/>
    <x v="2946"/>
    <x v="2"/>
    <x v="4"/>
    <x v="162"/>
    <x v="0"/>
    <x v="19"/>
    <x v="1"/>
    <x v="6"/>
    <x v="0"/>
    <x v="0"/>
  </r>
  <r>
    <x v="2959"/>
    <x v="2947"/>
    <x v="0"/>
    <x v="8"/>
    <x v="211"/>
    <x v="0"/>
    <x v="43"/>
    <x v="0"/>
    <x v="6"/>
    <x v="0"/>
    <x v="0"/>
  </r>
  <r>
    <x v="2960"/>
    <x v="2948"/>
    <x v="2"/>
    <x v="0"/>
    <x v="151"/>
    <x v="0"/>
    <x v="14"/>
    <x v="1"/>
    <x v="0"/>
    <x v="0"/>
    <x v="2"/>
  </r>
  <r>
    <x v="2961"/>
    <x v="2949"/>
    <x v="4"/>
    <x v="9"/>
    <x v="47"/>
    <x v="0"/>
    <x v="59"/>
    <x v="0"/>
    <x v="4"/>
    <x v="0"/>
    <x v="2"/>
  </r>
  <r>
    <x v="2962"/>
    <x v="2950"/>
    <x v="3"/>
    <x v="0"/>
    <x v="259"/>
    <x v="0"/>
    <x v="0"/>
    <x v="0"/>
    <x v="31"/>
    <x v="1"/>
    <x v="2"/>
  </r>
  <r>
    <x v="2963"/>
    <x v="2951"/>
    <x v="4"/>
    <x v="16"/>
    <x v="49"/>
    <x v="0"/>
    <x v="14"/>
    <x v="1"/>
    <x v="0"/>
    <x v="0"/>
    <x v="2"/>
  </r>
  <r>
    <x v="2964"/>
    <x v="2952"/>
    <x v="0"/>
    <x v="5"/>
    <x v="47"/>
    <x v="0"/>
    <x v="98"/>
    <x v="0"/>
    <x v="18"/>
    <x v="2"/>
    <x v="2"/>
  </r>
  <r>
    <x v="2965"/>
    <x v="2953"/>
    <x v="4"/>
    <x v="7"/>
    <x v="31"/>
    <x v="0"/>
    <x v="17"/>
    <x v="0"/>
    <x v="3"/>
    <x v="0"/>
    <x v="4"/>
  </r>
  <r>
    <x v="2966"/>
    <x v="2954"/>
    <x v="4"/>
    <x v="17"/>
    <x v="10"/>
    <x v="0"/>
    <x v="6"/>
    <x v="0"/>
    <x v="6"/>
    <x v="0"/>
    <x v="4"/>
  </r>
  <r>
    <x v="2967"/>
    <x v="2955"/>
    <x v="4"/>
    <x v="12"/>
    <x v="343"/>
    <x v="0"/>
    <x v="2"/>
    <x v="0"/>
    <x v="4"/>
    <x v="0"/>
    <x v="0"/>
  </r>
  <r>
    <x v="2968"/>
    <x v="2956"/>
    <x v="2"/>
    <x v="8"/>
    <x v="191"/>
    <x v="0"/>
    <x v="29"/>
    <x v="1"/>
    <x v="6"/>
    <x v="0"/>
    <x v="2"/>
  </r>
  <r>
    <x v="2969"/>
    <x v="2957"/>
    <x v="1"/>
    <x v="0"/>
    <x v="247"/>
    <x v="0"/>
    <x v="58"/>
    <x v="0"/>
    <x v="3"/>
    <x v="0"/>
    <x v="0"/>
  </r>
  <r>
    <x v="2970"/>
    <x v="2958"/>
    <x v="3"/>
    <x v="3"/>
    <x v="32"/>
    <x v="0"/>
    <x v="40"/>
    <x v="0"/>
    <x v="16"/>
    <x v="2"/>
    <x v="2"/>
  </r>
  <r>
    <x v="2971"/>
    <x v="2959"/>
    <x v="4"/>
    <x v="17"/>
    <x v="258"/>
    <x v="0"/>
    <x v="31"/>
    <x v="0"/>
    <x v="8"/>
    <x v="0"/>
    <x v="0"/>
  </r>
  <r>
    <x v="2972"/>
    <x v="2960"/>
    <x v="2"/>
    <x v="9"/>
    <x v="30"/>
    <x v="0"/>
    <x v="43"/>
    <x v="0"/>
    <x v="4"/>
    <x v="0"/>
    <x v="3"/>
  </r>
  <r>
    <x v="2973"/>
    <x v="2961"/>
    <x v="0"/>
    <x v="9"/>
    <x v="37"/>
    <x v="0"/>
    <x v="31"/>
    <x v="0"/>
    <x v="0"/>
    <x v="0"/>
    <x v="0"/>
  </r>
  <r>
    <x v="2974"/>
    <x v="2962"/>
    <x v="4"/>
    <x v="17"/>
    <x v="126"/>
    <x v="0"/>
    <x v="13"/>
    <x v="1"/>
    <x v="4"/>
    <x v="0"/>
    <x v="0"/>
  </r>
  <r>
    <x v="2975"/>
    <x v="2963"/>
    <x v="4"/>
    <x v="8"/>
    <x v="144"/>
    <x v="0"/>
    <x v="6"/>
    <x v="0"/>
    <x v="2"/>
    <x v="0"/>
    <x v="2"/>
  </r>
  <r>
    <x v="2976"/>
    <x v="2964"/>
    <x v="2"/>
    <x v="2"/>
    <x v="68"/>
    <x v="0"/>
    <x v="19"/>
    <x v="1"/>
    <x v="7"/>
    <x v="0"/>
    <x v="2"/>
  </r>
  <r>
    <x v="2977"/>
    <x v="2965"/>
    <x v="0"/>
    <x v="21"/>
    <x v="12"/>
    <x v="0"/>
    <x v="0"/>
    <x v="0"/>
    <x v="6"/>
    <x v="0"/>
    <x v="0"/>
  </r>
  <r>
    <x v="2978"/>
    <x v="2966"/>
    <x v="0"/>
    <x v="8"/>
    <x v="299"/>
    <x v="0"/>
    <x v="14"/>
    <x v="1"/>
    <x v="3"/>
    <x v="0"/>
    <x v="2"/>
  </r>
  <r>
    <x v="2979"/>
    <x v="2967"/>
    <x v="2"/>
    <x v="22"/>
    <x v="94"/>
    <x v="0"/>
    <x v="20"/>
    <x v="0"/>
    <x v="13"/>
    <x v="2"/>
    <x v="2"/>
  </r>
  <r>
    <x v="2980"/>
    <x v="2968"/>
    <x v="2"/>
    <x v="9"/>
    <x v="51"/>
    <x v="0"/>
    <x v="19"/>
    <x v="1"/>
    <x v="2"/>
    <x v="0"/>
    <x v="0"/>
  </r>
  <r>
    <x v="2981"/>
    <x v="2969"/>
    <x v="0"/>
    <x v="14"/>
    <x v="217"/>
    <x v="0"/>
    <x v="35"/>
    <x v="1"/>
    <x v="21"/>
    <x v="1"/>
    <x v="2"/>
  </r>
  <r>
    <x v="2982"/>
    <x v="2970"/>
    <x v="2"/>
    <x v="9"/>
    <x v="47"/>
    <x v="0"/>
    <x v="10"/>
    <x v="1"/>
    <x v="8"/>
    <x v="0"/>
    <x v="0"/>
  </r>
  <r>
    <x v="2983"/>
    <x v="2971"/>
    <x v="2"/>
    <x v="14"/>
    <x v="129"/>
    <x v="0"/>
    <x v="31"/>
    <x v="0"/>
    <x v="9"/>
    <x v="0"/>
    <x v="0"/>
  </r>
  <r>
    <x v="2984"/>
    <x v="2972"/>
    <x v="3"/>
    <x v="9"/>
    <x v="163"/>
    <x v="0"/>
    <x v="14"/>
    <x v="1"/>
    <x v="1"/>
    <x v="0"/>
    <x v="0"/>
  </r>
  <r>
    <x v="2985"/>
    <x v="2973"/>
    <x v="2"/>
    <x v="18"/>
    <x v="33"/>
    <x v="0"/>
    <x v="59"/>
    <x v="0"/>
    <x v="9"/>
    <x v="0"/>
    <x v="3"/>
  </r>
  <r>
    <x v="2986"/>
    <x v="2974"/>
    <x v="2"/>
    <x v="0"/>
    <x v="84"/>
    <x v="0"/>
    <x v="19"/>
    <x v="1"/>
    <x v="2"/>
    <x v="0"/>
    <x v="0"/>
  </r>
  <r>
    <x v="2987"/>
    <x v="2975"/>
    <x v="2"/>
    <x v="9"/>
    <x v="22"/>
    <x v="0"/>
    <x v="31"/>
    <x v="0"/>
    <x v="9"/>
    <x v="0"/>
    <x v="0"/>
  </r>
  <r>
    <x v="2988"/>
    <x v="2976"/>
    <x v="2"/>
    <x v="6"/>
    <x v="187"/>
    <x v="0"/>
    <x v="54"/>
    <x v="0"/>
    <x v="3"/>
    <x v="0"/>
    <x v="0"/>
  </r>
  <r>
    <x v="2989"/>
    <x v="2977"/>
    <x v="2"/>
    <x v="2"/>
    <x v="91"/>
    <x v="0"/>
    <x v="62"/>
    <x v="0"/>
    <x v="15"/>
    <x v="1"/>
    <x v="2"/>
  </r>
  <r>
    <x v="2990"/>
    <x v="2978"/>
    <x v="0"/>
    <x v="8"/>
    <x v="107"/>
    <x v="0"/>
    <x v="6"/>
    <x v="0"/>
    <x v="2"/>
    <x v="0"/>
    <x v="2"/>
  </r>
  <r>
    <x v="2991"/>
    <x v="2979"/>
    <x v="4"/>
    <x v="17"/>
    <x v="159"/>
    <x v="0"/>
    <x v="31"/>
    <x v="0"/>
    <x v="6"/>
    <x v="0"/>
    <x v="2"/>
  </r>
  <r>
    <x v="2992"/>
    <x v="2980"/>
    <x v="4"/>
    <x v="2"/>
    <x v="163"/>
    <x v="0"/>
    <x v="58"/>
    <x v="0"/>
    <x v="0"/>
    <x v="0"/>
    <x v="0"/>
  </r>
  <r>
    <x v="2993"/>
    <x v="2981"/>
    <x v="2"/>
    <x v="9"/>
    <x v="62"/>
    <x v="0"/>
    <x v="44"/>
    <x v="1"/>
    <x v="7"/>
    <x v="0"/>
    <x v="0"/>
  </r>
  <r>
    <x v="2994"/>
    <x v="2982"/>
    <x v="2"/>
    <x v="9"/>
    <x v="229"/>
    <x v="0"/>
    <x v="10"/>
    <x v="1"/>
    <x v="7"/>
    <x v="0"/>
    <x v="4"/>
  </r>
  <r>
    <x v="2995"/>
    <x v="2983"/>
    <x v="0"/>
    <x v="3"/>
    <x v="332"/>
    <x v="0"/>
    <x v="7"/>
    <x v="0"/>
    <x v="0"/>
    <x v="0"/>
    <x v="3"/>
  </r>
  <r>
    <x v="2996"/>
    <x v="2984"/>
    <x v="1"/>
    <x v="4"/>
    <x v="150"/>
    <x v="0"/>
    <x v="31"/>
    <x v="0"/>
    <x v="8"/>
    <x v="0"/>
    <x v="0"/>
  </r>
  <r>
    <x v="2997"/>
    <x v="2985"/>
    <x v="2"/>
    <x v="17"/>
    <x v="115"/>
    <x v="0"/>
    <x v="10"/>
    <x v="1"/>
    <x v="8"/>
    <x v="0"/>
    <x v="0"/>
  </r>
  <r>
    <x v="2998"/>
    <x v="2986"/>
    <x v="2"/>
    <x v="5"/>
    <x v="25"/>
    <x v="0"/>
    <x v="63"/>
    <x v="1"/>
    <x v="13"/>
    <x v="2"/>
    <x v="2"/>
  </r>
  <r>
    <x v="2999"/>
    <x v="2987"/>
    <x v="2"/>
    <x v="1"/>
    <x v="159"/>
    <x v="0"/>
    <x v="1"/>
    <x v="1"/>
    <x v="6"/>
    <x v="0"/>
    <x v="3"/>
  </r>
  <r>
    <x v="3000"/>
    <x v="2988"/>
    <x v="2"/>
    <x v="14"/>
    <x v="112"/>
    <x v="0"/>
    <x v="25"/>
    <x v="0"/>
    <x v="9"/>
    <x v="0"/>
    <x v="0"/>
  </r>
  <r>
    <x v="3001"/>
    <x v="2989"/>
    <x v="2"/>
    <x v="9"/>
    <x v="115"/>
    <x v="0"/>
    <x v="15"/>
    <x v="0"/>
    <x v="52"/>
    <x v="1"/>
    <x v="4"/>
  </r>
  <r>
    <x v="3002"/>
    <x v="2990"/>
    <x v="3"/>
    <x v="0"/>
    <x v="213"/>
    <x v="0"/>
    <x v="27"/>
    <x v="1"/>
    <x v="0"/>
    <x v="0"/>
    <x v="2"/>
  </r>
  <r>
    <x v="3003"/>
    <x v="2991"/>
    <x v="3"/>
    <x v="0"/>
    <x v="264"/>
    <x v="0"/>
    <x v="20"/>
    <x v="0"/>
    <x v="3"/>
    <x v="0"/>
    <x v="0"/>
  </r>
  <r>
    <x v="3004"/>
    <x v="2992"/>
    <x v="4"/>
    <x v="9"/>
    <x v="215"/>
    <x v="0"/>
    <x v="27"/>
    <x v="1"/>
    <x v="6"/>
    <x v="0"/>
    <x v="0"/>
  </r>
  <r>
    <x v="3005"/>
    <x v="2993"/>
    <x v="0"/>
    <x v="2"/>
    <x v="156"/>
    <x v="0"/>
    <x v="6"/>
    <x v="0"/>
    <x v="18"/>
    <x v="2"/>
    <x v="4"/>
  </r>
  <r>
    <x v="3006"/>
    <x v="2994"/>
    <x v="0"/>
    <x v="12"/>
    <x v="33"/>
    <x v="0"/>
    <x v="0"/>
    <x v="0"/>
    <x v="0"/>
    <x v="0"/>
    <x v="2"/>
  </r>
  <r>
    <x v="3007"/>
    <x v="2995"/>
    <x v="2"/>
    <x v="0"/>
    <x v="123"/>
    <x v="0"/>
    <x v="6"/>
    <x v="0"/>
    <x v="8"/>
    <x v="0"/>
    <x v="0"/>
  </r>
  <r>
    <x v="3008"/>
    <x v="2996"/>
    <x v="2"/>
    <x v="17"/>
    <x v="27"/>
    <x v="0"/>
    <x v="32"/>
    <x v="0"/>
    <x v="2"/>
    <x v="0"/>
    <x v="0"/>
  </r>
  <r>
    <x v="3009"/>
    <x v="2997"/>
    <x v="2"/>
    <x v="2"/>
    <x v="184"/>
    <x v="0"/>
    <x v="11"/>
    <x v="0"/>
    <x v="6"/>
    <x v="0"/>
    <x v="0"/>
  </r>
  <r>
    <x v="3010"/>
    <x v="2998"/>
    <x v="4"/>
    <x v="14"/>
    <x v="44"/>
    <x v="0"/>
    <x v="17"/>
    <x v="0"/>
    <x v="9"/>
    <x v="0"/>
    <x v="2"/>
  </r>
  <r>
    <x v="3011"/>
    <x v="2999"/>
    <x v="2"/>
    <x v="2"/>
    <x v="344"/>
    <x v="0"/>
    <x v="19"/>
    <x v="1"/>
    <x v="3"/>
    <x v="0"/>
    <x v="0"/>
  </r>
  <r>
    <x v="3012"/>
    <x v="3000"/>
    <x v="4"/>
    <x v="3"/>
    <x v="47"/>
    <x v="0"/>
    <x v="10"/>
    <x v="1"/>
    <x v="3"/>
    <x v="0"/>
    <x v="0"/>
  </r>
  <r>
    <x v="3013"/>
    <x v="3001"/>
    <x v="3"/>
    <x v="14"/>
    <x v="324"/>
    <x v="0"/>
    <x v="11"/>
    <x v="0"/>
    <x v="4"/>
    <x v="0"/>
    <x v="3"/>
  </r>
  <r>
    <x v="3014"/>
    <x v="3002"/>
    <x v="4"/>
    <x v="6"/>
    <x v="10"/>
    <x v="0"/>
    <x v="31"/>
    <x v="0"/>
    <x v="32"/>
    <x v="0"/>
    <x v="0"/>
  </r>
  <r>
    <x v="3015"/>
    <x v="3003"/>
    <x v="2"/>
    <x v="14"/>
    <x v="107"/>
    <x v="0"/>
    <x v="19"/>
    <x v="1"/>
    <x v="4"/>
    <x v="0"/>
    <x v="0"/>
  </r>
  <r>
    <x v="3016"/>
    <x v="3004"/>
    <x v="4"/>
    <x v="8"/>
    <x v="139"/>
    <x v="0"/>
    <x v="0"/>
    <x v="0"/>
    <x v="6"/>
    <x v="0"/>
    <x v="2"/>
  </r>
  <r>
    <x v="3017"/>
    <x v="3005"/>
    <x v="0"/>
    <x v="0"/>
    <x v="132"/>
    <x v="0"/>
    <x v="10"/>
    <x v="1"/>
    <x v="3"/>
    <x v="0"/>
    <x v="0"/>
  </r>
  <r>
    <x v="3018"/>
    <x v="3006"/>
    <x v="1"/>
    <x v="0"/>
    <x v="96"/>
    <x v="0"/>
    <x v="43"/>
    <x v="0"/>
    <x v="2"/>
    <x v="0"/>
    <x v="0"/>
  </r>
  <r>
    <x v="3019"/>
    <x v="3007"/>
    <x v="2"/>
    <x v="2"/>
    <x v="120"/>
    <x v="0"/>
    <x v="40"/>
    <x v="0"/>
    <x v="0"/>
    <x v="0"/>
    <x v="0"/>
  </r>
  <r>
    <x v="3020"/>
    <x v="3008"/>
    <x v="0"/>
    <x v="1"/>
    <x v="143"/>
    <x v="0"/>
    <x v="10"/>
    <x v="1"/>
    <x v="8"/>
    <x v="0"/>
    <x v="0"/>
  </r>
  <r>
    <x v="3021"/>
    <x v="3009"/>
    <x v="0"/>
    <x v="18"/>
    <x v="215"/>
    <x v="0"/>
    <x v="59"/>
    <x v="0"/>
    <x v="2"/>
    <x v="0"/>
    <x v="0"/>
  </r>
  <r>
    <x v="3022"/>
    <x v="3010"/>
    <x v="4"/>
    <x v="2"/>
    <x v="135"/>
    <x v="0"/>
    <x v="2"/>
    <x v="0"/>
    <x v="0"/>
    <x v="0"/>
    <x v="2"/>
  </r>
  <r>
    <x v="3023"/>
    <x v="3011"/>
    <x v="4"/>
    <x v="7"/>
    <x v="209"/>
    <x v="0"/>
    <x v="35"/>
    <x v="1"/>
    <x v="7"/>
    <x v="0"/>
    <x v="0"/>
  </r>
  <r>
    <x v="3024"/>
    <x v="3012"/>
    <x v="3"/>
    <x v="14"/>
    <x v="26"/>
    <x v="0"/>
    <x v="19"/>
    <x v="1"/>
    <x v="1"/>
    <x v="0"/>
    <x v="2"/>
  </r>
  <r>
    <x v="3025"/>
    <x v="3013"/>
    <x v="4"/>
    <x v="5"/>
    <x v="188"/>
    <x v="0"/>
    <x v="19"/>
    <x v="1"/>
    <x v="1"/>
    <x v="0"/>
    <x v="0"/>
  </r>
  <r>
    <x v="3026"/>
    <x v="3014"/>
    <x v="3"/>
    <x v="3"/>
    <x v="13"/>
    <x v="0"/>
    <x v="41"/>
    <x v="1"/>
    <x v="2"/>
    <x v="0"/>
    <x v="2"/>
  </r>
  <r>
    <x v="3027"/>
    <x v="3015"/>
    <x v="0"/>
    <x v="7"/>
    <x v="151"/>
    <x v="0"/>
    <x v="10"/>
    <x v="1"/>
    <x v="10"/>
    <x v="0"/>
    <x v="2"/>
  </r>
  <r>
    <x v="3028"/>
    <x v="3016"/>
    <x v="0"/>
    <x v="3"/>
    <x v="294"/>
    <x v="0"/>
    <x v="32"/>
    <x v="0"/>
    <x v="6"/>
    <x v="0"/>
    <x v="4"/>
  </r>
  <r>
    <x v="3029"/>
    <x v="3017"/>
    <x v="0"/>
    <x v="17"/>
    <x v="128"/>
    <x v="0"/>
    <x v="58"/>
    <x v="0"/>
    <x v="4"/>
    <x v="0"/>
    <x v="0"/>
  </r>
  <r>
    <x v="3030"/>
    <x v="3018"/>
    <x v="2"/>
    <x v="17"/>
    <x v="203"/>
    <x v="0"/>
    <x v="28"/>
    <x v="1"/>
    <x v="3"/>
    <x v="0"/>
    <x v="0"/>
  </r>
  <r>
    <x v="3031"/>
    <x v="3019"/>
    <x v="2"/>
    <x v="9"/>
    <x v="4"/>
    <x v="0"/>
    <x v="14"/>
    <x v="1"/>
    <x v="8"/>
    <x v="0"/>
    <x v="2"/>
  </r>
  <r>
    <x v="3032"/>
    <x v="3020"/>
    <x v="4"/>
    <x v="9"/>
    <x v="87"/>
    <x v="0"/>
    <x v="44"/>
    <x v="1"/>
    <x v="0"/>
    <x v="0"/>
    <x v="4"/>
  </r>
  <r>
    <x v="3033"/>
    <x v="3021"/>
    <x v="4"/>
    <x v="0"/>
    <x v="241"/>
    <x v="0"/>
    <x v="14"/>
    <x v="1"/>
    <x v="0"/>
    <x v="0"/>
    <x v="2"/>
  </r>
  <r>
    <x v="3034"/>
    <x v="3022"/>
    <x v="4"/>
    <x v="17"/>
    <x v="163"/>
    <x v="0"/>
    <x v="21"/>
    <x v="0"/>
    <x v="0"/>
    <x v="0"/>
    <x v="4"/>
  </r>
  <r>
    <x v="3035"/>
    <x v="3023"/>
    <x v="0"/>
    <x v="16"/>
    <x v="65"/>
    <x v="0"/>
    <x v="27"/>
    <x v="1"/>
    <x v="2"/>
    <x v="0"/>
    <x v="2"/>
  </r>
  <r>
    <x v="3036"/>
    <x v="3024"/>
    <x v="0"/>
    <x v="16"/>
    <x v="173"/>
    <x v="0"/>
    <x v="7"/>
    <x v="0"/>
    <x v="4"/>
    <x v="0"/>
    <x v="3"/>
  </r>
  <r>
    <x v="3037"/>
    <x v="3025"/>
    <x v="4"/>
    <x v="2"/>
    <x v="73"/>
    <x v="0"/>
    <x v="60"/>
    <x v="0"/>
    <x v="0"/>
    <x v="0"/>
    <x v="4"/>
  </r>
  <r>
    <x v="3038"/>
    <x v="3026"/>
    <x v="3"/>
    <x v="17"/>
    <x v="20"/>
    <x v="0"/>
    <x v="43"/>
    <x v="0"/>
    <x v="9"/>
    <x v="0"/>
    <x v="0"/>
  </r>
  <r>
    <x v="3039"/>
    <x v="3027"/>
    <x v="0"/>
    <x v="3"/>
    <x v="241"/>
    <x v="0"/>
    <x v="58"/>
    <x v="0"/>
    <x v="0"/>
    <x v="0"/>
    <x v="2"/>
  </r>
  <r>
    <x v="3040"/>
    <x v="3028"/>
    <x v="0"/>
    <x v="9"/>
    <x v="87"/>
    <x v="0"/>
    <x v="47"/>
    <x v="0"/>
    <x v="4"/>
    <x v="0"/>
    <x v="0"/>
  </r>
  <r>
    <x v="3041"/>
    <x v="3029"/>
    <x v="3"/>
    <x v="2"/>
    <x v="345"/>
    <x v="0"/>
    <x v="7"/>
    <x v="0"/>
    <x v="0"/>
    <x v="0"/>
    <x v="0"/>
  </r>
  <r>
    <x v="3042"/>
    <x v="3030"/>
    <x v="0"/>
    <x v="19"/>
    <x v="346"/>
    <x v="0"/>
    <x v="58"/>
    <x v="0"/>
    <x v="2"/>
    <x v="0"/>
    <x v="0"/>
  </r>
  <r>
    <x v="3043"/>
    <x v="3031"/>
    <x v="2"/>
    <x v="2"/>
    <x v="233"/>
    <x v="0"/>
    <x v="58"/>
    <x v="0"/>
    <x v="0"/>
    <x v="0"/>
    <x v="2"/>
  </r>
  <r>
    <x v="3044"/>
    <x v="3032"/>
    <x v="2"/>
    <x v="17"/>
    <x v="23"/>
    <x v="0"/>
    <x v="64"/>
    <x v="0"/>
    <x v="1"/>
    <x v="0"/>
    <x v="3"/>
  </r>
  <r>
    <x v="3045"/>
    <x v="3033"/>
    <x v="4"/>
    <x v="2"/>
    <x v="136"/>
    <x v="0"/>
    <x v="5"/>
    <x v="1"/>
    <x v="6"/>
    <x v="0"/>
    <x v="0"/>
  </r>
  <r>
    <x v="3046"/>
    <x v="3034"/>
    <x v="0"/>
    <x v="12"/>
    <x v="187"/>
    <x v="0"/>
    <x v="7"/>
    <x v="0"/>
    <x v="0"/>
    <x v="0"/>
    <x v="0"/>
  </r>
  <r>
    <x v="3047"/>
    <x v="3035"/>
    <x v="0"/>
    <x v="2"/>
    <x v="8"/>
    <x v="0"/>
    <x v="19"/>
    <x v="1"/>
    <x v="4"/>
    <x v="0"/>
    <x v="2"/>
  </r>
  <r>
    <x v="3048"/>
    <x v="3036"/>
    <x v="2"/>
    <x v="6"/>
    <x v="33"/>
    <x v="0"/>
    <x v="52"/>
    <x v="1"/>
    <x v="1"/>
    <x v="0"/>
    <x v="2"/>
  </r>
  <r>
    <x v="3049"/>
    <x v="3037"/>
    <x v="4"/>
    <x v="9"/>
    <x v="53"/>
    <x v="0"/>
    <x v="11"/>
    <x v="0"/>
    <x v="2"/>
    <x v="0"/>
    <x v="2"/>
  </r>
  <r>
    <x v="3050"/>
    <x v="3038"/>
    <x v="0"/>
    <x v="9"/>
    <x v="163"/>
    <x v="0"/>
    <x v="60"/>
    <x v="0"/>
    <x v="6"/>
    <x v="0"/>
    <x v="0"/>
  </r>
  <r>
    <x v="3051"/>
    <x v="3039"/>
    <x v="2"/>
    <x v="22"/>
    <x v="25"/>
    <x v="1"/>
    <x v="16"/>
    <x v="0"/>
    <x v="9"/>
    <x v="3"/>
    <x v="1"/>
  </r>
  <r>
    <x v="3052"/>
    <x v="3040"/>
    <x v="4"/>
    <x v="17"/>
    <x v="215"/>
    <x v="0"/>
    <x v="32"/>
    <x v="0"/>
    <x v="4"/>
    <x v="0"/>
    <x v="0"/>
  </r>
  <r>
    <x v="3053"/>
    <x v="3041"/>
    <x v="0"/>
    <x v="3"/>
    <x v="43"/>
    <x v="0"/>
    <x v="29"/>
    <x v="1"/>
    <x v="3"/>
    <x v="0"/>
    <x v="2"/>
  </r>
  <r>
    <x v="3054"/>
    <x v="3042"/>
    <x v="3"/>
    <x v="17"/>
    <x v="229"/>
    <x v="0"/>
    <x v="60"/>
    <x v="0"/>
    <x v="1"/>
    <x v="0"/>
    <x v="4"/>
  </r>
  <r>
    <x v="3055"/>
    <x v="3043"/>
    <x v="2"/>
    <x v="7"/>
    <x v="207"/>
    <x v="0"/>
    <x v="43"/>
    <x v="0"/>
    <x v="0"/>
    <x v="0"/>
    <x v="0"/>
  </r>
  <r>
    <x v="3056"/>
    <x v="3044"/>
    <x v="0"/>
    <x v="9"/>
    <x v="4"/>
    <x v="0"/>
    <x v="32"/>
    <x v="0"/>
    <x v="4"/>
    <x v="0"/>
    <x v="2"/>
  </r>
  <r>
    <x v="3057"/>
    <x v="3045"/>
    <x v="4"/>
    <x v="9"/>
    <x v="83"/>
    <x v="0"/>
    <x v="43"/>
    <x v="0"/>
    <x v="0"/>
    <x v="0"/>
    <x v="0"/>
  </r>
  <r>
    <x v="3058"/>
    <x v="3046"/>
    <x v="2"/>
    <x v="6"/>
    <x v="106"/>
    <x v="0"/>
    <x v="43"/>
    <x v="0"/>
    <x v="6"/>
    <x v="0"/>
    <x v="2"/>
  </r>
  <r>
    <x v="3059"/>
    <x v="3047"/>
    <x v="2"/>
    <x v="6"/>
    <x v="347"/>
    <x v="0"/>
    <x v="10"/>
    <x v="1"/>
    <x v="28"/>
    <x v="0"/>
    <x v="0"/>
  </r>
  <r>
    <x v="3060"/>
    <x v="3048"/>
    <x v="2"/>
    <x v="9"/>
    <x v="100"/>
    <x v="0"/>
    <x v="22"/>
    <x v="1"/>
    <x v="32"/>
    <x v="0"/>
    <x v="0"/>
  </r>
  <r>
    <x v="3061"/>
    <x v="3049"/>
    <x v="3"/>
    <x v="3"/>
    <x v="108"/>
    <x v="0"/>
    <x v="89"/>
    <x v="1"/>
    <x v="4"/>
    <x v="0"/>
    <x v="0"/>
  </r>
  <r>
    <x v="3062"/>
    <x v="3050"/>
    <x v="2"/>
    <x v="0"/>
    <x v="145"/>
    <x v="0"/>
    <x v="20"/>
    <x v="0"/>
    <x v="3"/>
    <x v="0"/>
    <x v="0"/>
  </r>
  <r>
    <x v="3063"/>
    <x v="3051"/>
    <x v="3"/>
    <x v="6"/>
    <x v="194"/>
    <x v="0"/>
    <x v="22"/>
    <x v="1"/>
    <x v="0"/>
    <x v="0"/>
    <x v="2"/>
  </r>
  <r>
    <x v="3064"/>
    <x v="3052"/>
    <x v="0"/>
    <x v="0"/>
    <x v="77"/>
    <x v="0"/>
    <x v="22"/>
    <x v="1"/>
    <x v="6"/>
    <x v="0"/>
    <x v="2"/>
  </r>
  <r>
    <x v="3065"/>
    <x v="3053"/>
    <x v="2"/>
    <x v="0"/>
    <x v="100"/>
    <x v="0"/>
    <x v="31"/>
    <x v="0"/>
    <x v="0"/>
    <x v="0"/>
    <x v="0"/>
  </r>
  <r>
    <x v="3066"/>
    <x v="3054"/>
    <x v="3"/>
    <x v="0"/>
    <x v="92"/>
    <x v="0"/>
    <x v="19"/>
    <x v="1"/>
    <x v="28"/>
    <x v="0"/>
    <x v="0"/>
  </r>
  <r>
    <x v="3067"/>
    <x v="3055"/>
    <x v="1"/>
    <x v="12"/>
    <x v="84"/>
    <x v="0"/>
    <x v="19"/>
    <x v="1"/>
    <x v="7"/>
    <x v="0"/>
    <x v="0"/>
  </r>
  <r>
    <x v="3068"/>
    <x v="3056"/>
    <x v="4"/>
    <x v="9"/>
    <x v="187"/>
    <x v="0"/>
    <x v="16"/>
    <x v="0"/>
    <x v="0"/>
    <x v="0"/>
    <x v="4"/>
  </r>
  <r>
    <x v="3069"/>
    <x v="3057"/>
    <x v="4"/>
    <x v="2"/>
    <x v="64"/>
    <x v="0"/>
    <x v="10"/>
    <x v="1"/>
    <x v="2"/>
    <x v="0"/>
    <x v="2"/>
  </r>
  <r>
    <x v="3070"/>
    <x v="3058"/>
    <x v="0"/>
    <x v="2"/>
    <x v="148"/>
    <x v="0"/>
    <x v="25"/>
    <x v="0"/>
    <x v="9"/>
    <x v="0"/>
    <x v="2"/>
  </r>
  <r>
    <x v="3071"/>
    <x v="2686"/>
    <x v="0"/>
    <x v="2"/>
    <x v="176"/>
    <x v="0"/>
    <x v="19"/>
    <x v="1"/>
    <x v="4"/>
    <x v="0"/>
    <x v="0"/>
  </r>
  <r>
    <x v="3072"/>
    <x v="3059"/>
    <x v="4"/>
    <x v="3"/>
    <x v="63"/>
    <x v="0"/>
    <x v="27"/>
    <x v="1"/>
    <x v="10"/>
    <x v="0"/>
    <x v="2"/>
  </r>
  <r>
    <x v="3073"/>
    <x v="3060"/>
    <x v="4"/>
    <x v="6"/>
    <x v="50"/>
    <x v="0"/>
    <x v="44"/>
    <x v="1"/>
    <x v="0"/>
    <x v="0"/>
    <x v="0"/>
  </r>
  <r>
    <x v="3074"/>
    <x v="3061"/>
    <x v="0"/>
    <x v="17"/>
    <x v="208"/>
    <x v="0"/>
    <x v="43"/>
    <x v="0"/>
    <x v="6"/>
    <x v="0"/>
    <x v="0"/>
  </r>
  <r>
    <x v="3075"/>
    <x v="3062"/>
    <x v="2"/>
    <x v="6"/>
    <x v="11"/>
    <x v="0"/>
    <x v="43"/>
    <x v="0"/>
    <x v="0"/>
    <x v="0"/>
    <x v="0"/>
  </r>
  <r>
    <x v="3076"/>
    <x v="3063"/>
    <x v="4"/>
    <x v="0"/>
    <x v="89"/>
    <x v="0"/>
    <x v="15"/>
    <x v="0"/>
    <x v="16"/>
    <x v="2"/>
    <x v="2"/>
  </r>
  <r>
    <x v="3077"/>
    <x v="3064"/>
    <x v="2"/>
    <x v="6"/>
    <x v="34"/>
    <x v="0"/>
    <x v="43"/>
    <x v="0"/>
    <x v="2"/>
    <x v="0"/>
    <x v="2"/>
  </r>
  <r>
    <x v="3078"/>
    <x v="3065"/>
    <x v="0"/>
    <x v="2"/>
    <x v="227"/>
    <x v="0"/>
    <x v="16"/>
    <x v="0"/>
    <x v="4"/>
    <x v="0"/>
    <x v="0"/>
  </r>
  <r>
    <x v="3079"/>
    <x v="3066"/>
    <x v="2"/>
    <x v="0"/>
    <x v="106"/>
    <x v="0"/>
    <x v="19"/>
    <x v="1"/>
    <x v="0"/>
    <x v="0"/>
    <x v="2"/>
  </r>
  <r>
    <x v="3080"/>
    <x v="3067"/>
    <x v="4"/>
    <x v="0"/>
    <x v="192"/>
    <x v="0"/>
    <x v="19"/>
    <x v="1"/>
    <x v="3"/>
    <x v="0"/>
    <x v="2"/>
  </r>
  <r>
    <x v="3081"/>
    <x v="3068"/>
    <x v="4"/>
    <x v="17"/>
    <x v="127"/>
    <x v="0"/>
    <x v="15"/>
    <x v="0"/>
    <x v="0"/>
    <x v="0"/>
    <x v="0"/>
  </r>
  <r>
    <x v="3082"/>
    <x v="3069"/>
    <x v="4"/>
    <x v="9"/>
    <x v="73"/>
    <x v="0"/>
    <x v="27"/>
    <x v="1"/>
    <x v="6"/>
    <x v="0"/>
    <x v="0"/>
  </r>
  <r>
    <x v="3083"/>
    <x v="3070"/>
    <x v="0"/>
    <x v="8"/>
    <x v="125"/>
    <x v="0"/>
    <x v="10"/>
    <x v="1"/>
    <x v="21"/>
    <x v="2"/>
    <x v="2"/>
  </r>
  <r>
    <x v="3084"/>
    <x v="3071"/>
    <x v="2"/>
    <x v="0"/>
    <x v="184"/>
    <x v="0"/>
    <x v="19"/>
    <x v="1"/>
    <x v="0"/>
    <x v="0"/>
    <x v="0"/>
  </r>
  <r>
    <x v="3085"/>
    <x v="3072"/>
    <x v="4"/>
    <x v="9"/>
    <x v="123"/>
    <x v="0"/>
    <x v="20"/>
    <x v="0"/>
    <x v="6"/>
    <x v="0"/>
    <x v="4"/>
  </r>
  <r>
    <x v="3086"/>
    <x v="3073"/>
    <x v="1"/>
    <x v="2"/>
    <x v="130"/>
    <x v="0"/>
    <x v="29"/>
    <x v="1"/>
    <x v="3"/>
    <x v="0"/>
    <x v="4"/>
  </r>
  <r>
    <x v="3087"/>
    <x v="3074"/>
    <x v="4"/>
    <x v="7"/>
    <x v="71"/>
    <x v="0"/>
    <x v="27"/>
    <x v="1"/>
    <x v="3"/>
    <x v="0"/>
    <x v="4"/>
  </r>
  <r>
    <x v="3088"/>
    <x v="3075"/>
    <x v="2"/>
    <x v="4"/>
    <x v="71"/>
    <x v="0"/>
    <x v="0"/>
    <x v="0"/>
    <x v="8"/>
    <x v="0"/>
    <x v="2"/>
  </r>
  <r>
    <x v="3089"/>
    <x v="3076"/>
    <x v="2"/>
    <x v="0"/>
    <x v="35"/>
    <x v="0"/>
    <x v="60"/>
    <x v="0"/>
    <x v="32"/>
    <x v="0"/>
    <x v="2"/>
  </r>
  <r>
    <x v="3090"/>
    <x v="3077"/>
    <x v="0"/>
    <x v="9"/>
    <x v="25"/>
    <x v="0"/>
    <x v="61"/>
    <x v="0"/>
    <x v="6"/>
    <x v="0"/>
    <x v="2"/>
  </r>
  <r>
    <x v="3091"/>
    <x v="3078"/>
    <x v="3"/>
    <x v="5"/>
    <x v="123"/>
    <x v="0"/>
    <x v="13"/>
    <x v="1"/>
    <x v="7"/>
    <x v="0"/>
    <x v="0"/>
  </r>
  <r>
    <x v="3092"/>
    <x v="3079"/>
    <x v="2"/>
    <x v="2"/>
    <x v="13"/>
    <x v="0"/>
    <x v="2"/>
    <x v="0"/>
    <x v="6"/>
    <x v="0"/>
    <x v="2"/>
  </r>
  <r>
    <x v="3093"/>
    <x v="3080"/>
    <x v="0"/>
    <x v="6"/>
    <x v="58"/>
    <x v="0"/>
    <x v="51"/>
    <x v="1"/>
    <x v="7"/>
    <x v="0"/>
    <x v="2"/>
  </r>
  <r>
    <x v="3094"/>
    <x v="3081"/>
    <x v="3"/>
    <x v="17"/>
    <x v="32"/>
    <x v="0"/>
    <x v="46"/>
    <x v="0"/>
    <x v="17"/>
    <x v="2"/>
    <x v="2"/>
  </r>
  <r>
    <x v="3095"/>
    <x v="3082"/>
    <x v="0"/>
    <x v="11"/>
    <x v="100"/>
    <x v="0"/>
    <x v="44"/>
    <x v="1"/>
    <x v="0"/>
    <x v="0"/>
    <x v="3"/>
  </r>
  <r>
    <x v="3096"/>
    <x v="3083"/>
    <x v="2"/>
    <x v="1"/>
    <x v="303"/>
    <x v="1"/>
    <x v="19"/>
    <x v="1"/>
    <x v="28"/>
    <x v="4"/>
    <x v="1"/>
  </r>
  <r>
    <x v="3097"/>
    <x v="3084"/>
    <x v="3"/>
    <x v="6"/>
    <x v="207"/>
    <x v="0"/>
    <x v="29"/>
    <x v="1"/>
    <x v="3"/>
    <x v="0"/>
    <x v="0"/>
  </r>
  <r>
    <x v="3098"/>
    <x v="3085"/>
    <x v="3"/>
    <x v="0"/>
    <x v="200"/>
    <x v="0"/>
    <x v="14"/>
    <x v="1"/>
    <x v="2"/>
    <x v="0"/>
    <x v="0"/>
  </r>
  <r>
    <x v="3099"/>
    <x v="3086"/>
    <x v="0"/>
    <x v="14"/>
    <x v="58"/>
    <x v="0"/>
    <x v="0"/>
    <x v="0"/>
    <x v="3"/>
    <x v="0"/>
    <x v="2"/>
  </r>
  <r>
    <x v="3100"/>
    <x v="3087"/>
    <x v="2"/>
    <x v="3"/>
    <x v="203"/>
    <x v="0"/>
    <x v="31"/>
    <x v="0"/>
    <x v="0"/>
    <x v="0"/>
    <x v="0"/>
  </r>
  <r>
    <x v="3101"/>
    <x v="3088"/>
    <x v="0"/>
    <x v="8"/>
    <x v="249"/>
    <x v="0"/>
    <x v="10"/>
    <x v="1"/>
    <x v="28"/>
    <x v="0"/>
    <x v="0"/>
  </r>
  <r>
    <x v="3102"/>
    <x v="3089"/>
    <x v="4"/>
    <x v="9"/>
    <x v="83"/>
    <x v="0"/>
    <x v="17"/>
    <x v="0"/>
    <x v="4"/>
    <x v="0"/>
    <x v="0"/>
  </r>
  <r>
    <x v="3103"/>
    <x v="3090"/>
    <x v="0"/>
    <x v="3"/>
    <x v="127"/>
    <x v="0"/>
    <x v="0"/>
    <x v="0"/>
    <x v="1"/>
    <x v="0"/>
    <x v="0"/>
  </r>
  <r>
    <x v="3104"/>
    <x v="3091"/>
    <x v="0"/>
    <x v="0"/>
    <x v="256"/>
    <x v="0"/>
    <x v="0"/>
    <x v="0"/>
    <x v="2"/>
    <x v="0"/>
    <x v="0"/>
  </r>
  <r>
    <x v="3105"/>
    <x v="3092"/>
    <x v="4"/>
    <x v="2"/>
    <x v="189"/>
    <x v="0"/>
    <x v="19"/>
    <x v="1"/>
    <x v="4"/>
    <x v="0"/>
    <x v="0"/>
  </r>
  <r>
    <x v="3106"/>
    <x v="3093"/>
    <x v="0"/>
    <x v="3"/>
    <x v="202"/>
    <x v="1"/>
    <x v="10"/>
    <x v="1"/>
    <x v="1"/>
    <x v="0"/>
    <x v="1"/>
  </r>
  <r>
    <x v="3107"/>
    <x v="3094"/>
    <x v="2"/>
    <x v="7"/>
    <x v="327"/>
    <x v="0"/>
    <x v="40"/>
    <x v="0"/>
    <x v="6"/>
    <x v="0"/>
    <x v="0"/>
  </r>
  <r>
    <x v="3108"/>
    <x v="3095"/>
    <x v="2"/>
    <x v="9"/>
    <x v="74"/>
    <x v="0"/>
    <x v="32"/>
    <x v="0"/>
    <x v="6"/>
    <x v="0"/>
    <x v="0"/>
  </r>
  <r>
    <x v="3109"/>
    <x v="3096"/>
    <x v="0"/>
    <x v="9"/>
    <x v="174"/>
    <x v="0"/>
    <x v="22"/>
    <x v="1"/>
    <x v="2"/>
    <x v="0"/>
    <x v="0"/>
  </r>
  <r>
    <x v="3110"/>
    <x v="3097"/>
    <x v="4"/>
    <x v="9"/>
    <x v="133"/>
    <x v="0"/>
    <x v="19"/>
    <x v="1"/>
    <x v="9"/>
    <x v="0"/>
    <x v="0"/>
  </r>
  <r>
    <x v="3111"/>
    <x v="3098"/>
    <x v="3"/>
    <x v="0"/>
    <x v="99"/>
    <x v="0"/>
    <x v="10"/>
    <x v="1"/>
    <x v="9"/>
    <x v="0"/>
    <x v="0"/>
  </r>
  <r>
    <x v="3112"/>
    <x v="3099"/>
    <x v="2"/>
    <x v="6"/>
    <x v="51"/>
    <x v="0"/>
    <x v="33"/>
    <x v="0"/>
    <x v="1"/>
    <x v="0"/>
    <x v="0"/>
  </r>
  <r>
    <x v="3113"/>
    <x v="3100"/>
    <x v="4"/>
    <x v="14"/>
    <x v="236"/>
    <x v="0"/>
    <x v="7"/>
    <x v="0"/>
    <x v="4"/>
    <x v="0"/>
    <x v="2"/>
  </r>
  <r>
    <x v="3114"/>
    <x v="3101"/>
    <x v="0"/>
    <x v="3"/>
    <x v="181"/>
    <x v="0"/>
    <x v="16"/>
    <x v="0"/>
    <x v="4"/>
    <x v="0"/>
    <x v="0"/>
  </r>
  <r>
    <x v="3115"/>
    <x v="3102"/>
    <x v="4"/>
    <x v="6"/>
    <x v="144"/>
    <x v="0"/>
    <x v="31"/>
    <x v="0"/>
    <x v="1"/>
    <x v="0"/>
    <x v="2"/>
  </r>
  <r>
    <x v="3116"/>
    <x v="3103"/>
    <x v="0"/>
    <x v="2"/>
    <x v="219"/>
    <x v="0"/>
    <x v="5"/>
    <x v="1"/>
    <x v="2"/>
    <x v="0"/>
    <x v="0"/>
  </r>
  <r>
    <x v="3117"/>
    <x v="3104"/>
    <x v="4"/>
    <x v="2"/>
    <x v="124"/>
    <x v="0"/>
    <x v="22"/>
    <x v="1"/>
    <x v="2"/>
    <x v="0"/>
    <x v="4"/>
  </r>
  <r>
    <x v="3118"/>
    <x v="3105"/>
    <x v="2"/>
    <x v="7"/>
    <x v="168"/>
    <x v="0"/>
    <x v="37"/>
    <x v="1"/>
    <x v="0"/>
    <x v="0"/>
    <x v="2"/>
  </r>
  <r>
    <x v="3119"/>
    <x v="3106"/>
    <x v="0"/>
    <x v="9"/>
    <x v="234"/>
    <x v="0"/>
    <x v="19"/>
    <x v="1"/>
    <x v="7"/>
    <x v="0"/>
    <x v="4"/>
  </r>
  <r>
    <x v="3120"/>
    <x v="3107"/>
    <x v="2"/>
    <x v="4"/>
    <x v="139"/>
    <x v="0"/>
    <x v="32"/>
    <x v="0"/>
    <x v="1"/>
    <x v="0"/>
    <x v="0"/>
  </r>
  <r>
    <x v="3121"/>
    <x v="3108"/>
    <x v="3"/>
    <x v="0"/>
    <x v="102"/>
    <x v="0"/>
    <x v="11"/>
    <x v="0"/>
    <x v="6"/>
    <x v="0"/>
    <x v="0"/>
  </r>
  <r>
    <x v="3122"/>
    <x v="3109"/>
    <x v="3"/>
    <x v="17"/>
    <x v="113"/>
    <x v="0"/>
    <x v="2"/>
    <x v="0"/>
    <x v="4"/>
    <x v="0"/>
    <x v="0"/>
  </r>
  <r>
    <x v="3123"/>
    <x v="3110"/>
    <x v="2"/>
    <x v="17"/>
    <x v="69"/>
    <x v="0"/>
    <x v="14"/>
    <x v="1"/>
    <x v="2"/>
    <x v="0"/>
    <x v="0"/>
  </r>
  <r>
    <x v="3124"/>
    <x v="3111"/>
    <x v="2"/>
    <x v="21"/>
    <x v="159"/>
    <x v="0"/>
    <x v="16"/>
    <x v="0"/>
    <x v="6"/>
    <x v="0"/>
    <x v="4"/>
  </r>
  <r>
    <x v="3125"/>
    <x v="3112"/>
    <x v="2"/>
    <x v="2"/>
    <x v="140"/>
    <x v="0"/>
    <x v="91"/>
    <x v="1"/>
    <x v="32"/>
    <x v="0"/>
    <x v="0"/>
  </r>
  <r>
    <x v="3126"/>
    <x v="3113"/>
    <x v="2"/>
    <x v="0"/>
    <x v="213"/>
    <x v="0"/>
    <x v="0"/>
    <x v="0"/>
    <x v="0"/>
    <x v="0"/>
    <x v="0"/>
  </r>
  <r>
    <x v="3127"/>
    <x v="3114"/>
    <x v="2"/>
    <x v="1"/>
    <x v="6"/>
    <x v="0"/>
    <x v="51"/>
    <x v="1"/>
    <x v="8"/>
    <x v="0"/>
    <x v="2"/>
  </r>
  <r>
    <x v="3128"/>
    <x v="3115"/>
    <x v="0"/>
    <x v="17"/>
    <x v="226"/>
    <x v="0"/>
    <x v="10"/>
    <x v="1"/>
    <x v="28"/>
    <x v="0"/>
    <x v="0"/>
  </r>
  <r>
    <x v="3129"/>
    <x v="3116"/>
    <x v="2"/>
    <x v="14"/>
    <x v="44"/>
    <x v="0"/>
    <x v="7"/>
    <x v="0"/>
    <x v="4"/>
    <x v="0"/>
    <x v="2"/>
  </r>
  <r>
    <x v="3130"/>
    <x v="3117"/>
    <x v="2"/>
    <x v="2"/>
    <x v="116"/>
    <x v="0"/>
    <x v="32"/>
    <x v="0"/>
    <x v="29"/>
    <x v="3"/>
    <x v="2"/>
  </r>
  <r>
    <x v="3131"/>
    <x v="3118"/>
    <x v="2"/>
    <x v="13"/>
    <x v="118"/>
    <x v="0"/>
    <x v="29"/>
    <x v="1"/>
    <x v="6"/>
    <x v="0"/>
    <x v="0"/>
  </r>
  <r>
    <x v="3132"/>
    <x v="3119"/>
    <x v="0"/>
    <x v="8"/>
    <x v="139"/>
    <x v="0"/>
    <x v="0"/>
    <x v="0"/>
    <x v="15"/>
    <x v="1"/>
    <x v="2"/>
  </r>
  <r>
    <x v="3133"/>
    <x v="3120"/>
    <x v="2"/>
    <x v="5"/>
    <x v="43"/>
    <x v="0"/>
    <x v="40"/>
    <x v="0"/>
    <x v="14"/>
    <x v="2"/>
    <x v="2"/>
  </r>
  <r>
    <x v="3134"/>
    <x v="3121"/>
    <x v="0"/>
    <x v="0"/>
    <x v="140"/>
    <x v="0"/>
    <x v="31"/>
    <x v="0"/>
    <x v="1"/>
    <x v="0"/>
    <x v="0"/>
  </r>
  <r>
    <x v="3135"/>
    <x v="3122"/>
    <x v="2"/>
    <x v="1"/>
    <x v="21"/>
    <x v="0"/>
    <x v="44"/>
    <x v="1"/>
    <x v="3"/>
    <x v="0"/>
    <x v="0"/>
  </r>
  <r>
    <x v="3136"/>
    <x v="3123"/>
    <x v="2"/>
    <x v="9"/>
    <x v="176"/>
    <x v="0"/>
    <x v="19"/>
    <x v="1"/>
    <x v="1"/>
    <x v="0"/>
    <x v="4"/>
  </r>
  <r>
    <x v="3137"/>
    <x v="3124"/>
    <x v="3"/>
    <x v="0"/>
    <x v="14"/>
    <x v="0"/>
    <x v="27"/>
    <x v="1"/>
    <x v="27"/>
    <x v="1"/>
    <x v="2"/>
  </r>
  <r>
    <x v="3138"/>
    <x v="3125"/>
    <x v="0"/>
    <x v="8"/>
    <x v="93"/>
    <x v="0"/>
    <x v="4"/>
    <x v="1"/>
    <x v="6"/>
    <x v="0"/>
    <x v="0"/>
  </r>
  <r>
    <x v="3139"/>
    <x v="3126"/>
    <x v="0"/>
    <x v="6"/>
    <x v="188"/>
    <x v="0"/>
    <x v="47"/>
    <x v="0"/>
    <x v="6"/>
    <x v="0"/>
    <x v="0"/>
  </r>
  <r>
    <x v="3140"/>
    <x v="3127"/>
    <x v="0"/>
    <x v="17"/>
    <x v="78"/>
    <x v="0"/>
    <x v="30"/>
    <x v="0"/>
    <x v="0"/>
    <x v="0"/>
    <x v="0"/>
  </r>
  <r>
    <x v="3141"/>
    <x v="3128"/>
    <x v="4"/>
    <x v="9"/>
    <x v="91"/>
    <x v="0"/>
    <x v="15"/>
    <x v="0"/>
    <x v="4"/>
    <x v="0"/>
    <x v="2"/>
  </r>
  <r>
    <x v="3142"/>
    <x v="3129"/>
    <x v="3"/>
    <x v="3"/>
    <x v="132"/>
    <x v="0"/>
    <x v="50"/>
    <x v="1"/>
    <x v="6"/>
    <x v="0"/>
    <x v="0"/>
  </r>
  <r>
    <x v="3143"/>
    <x v="3130"/>
    <x v="2"/>
    <x v="1"/>
    <x v="42"/>
    <x v="0"/>
    <x v="10"/>
    <x v="1"/>
    <x v="3"/>
    <x v="0"/>
    <x v="2"/>
  </r>
  <r>
    <x v="3144"/>
    <x v="3131"/>
    <x v="3"/>
    <x v="17"/>
    <x v="107"/>
    <x v="0"/>
    <x v="22"/>
    <x v="1"/>
    <x v="4"/>
    <x v="0"/>
    <x v="3"/>
  </r>
  <r>
    <x v="3145"/>
    <x v="3132"/>
    <x v="4"/>
    <x v="8"/>
    <x v="21"/>
    <x v="0"/>
    <x v="29"/>
    <x v="1"/>
    <x v="0"/>
    <x v="0"/>
    <x v="0"/>
  </r>
  <r>
    <x v="3146"/>
    <x v="3133"/>
    <x v="4"/>
    <x v="12"/>
    <x v="255"/>
    <x v="0"/>
    <x v="54"/>
    <x v="0"/>
    <x v="4"/>
    <x v="0"/>
    <x v="0"/>
  </r>
  <r>
    <x v="3147"/>
    <x v="3134"/>
    <x v="2"/>
    <x v="17"/>
    <x v="47"/>
    <x v="1"/>
    <x v="21"/>
    <x v="0"/>
    <x v="3"/>
    <x v="1"/>
    <x v="1"/>
  </r>
  <r>
    <x v="3148"/>
    <x v="3135"/>
    <x v="2"/>
    <x v="5"/>
    <x v="181"/>
    <x v="0"/>
    <x v="16"/>
    <x v="0"/>
    <x v="4"/>
    <x v="0"/>
    <x v="0"/>
  </r>
  <r>
    <x v="3149"/>
    <x v="3136"/>
    <x v="0"/>
    <x v="3"/>
    <x v="151"/>
    <x v="0"/>
    <x v="27"/>
    <x v="1"/>
    <x v="10"/>
    <x v="0"/>
    <x v="2"/>
  </r>
  <r>
    <x v="3150"/>
    <x v="3137"/>
    <x v="3"/>
    <x v="8"/>
    <x v="212"/>
    <x v="1"/>
    <x v="89"/>
    <x v="1"/>
    <x v="28"/>
    <x v="1"/>
    <x v="1"/>
  </r>
  <r>
    <x v="3151"/>
    <x v="3138"/>
    <x v="0"/>
    <x v="6"/>
    <x v="276"/>
    <x v="0"/>
    <x v="29"/>
    <x v="1"/>
    <x v="2"/>
    <x v="0"/>
    <x v="3"/>
  </r>
  <r>
    <x v="3152"/>
    <x v="3139"/>
    <x v="2"/>
    <x v="6"/>
    <x v="212"/>
    <x v="0"/>
    <x v="17"/>
    <x v="0"/>
    <x v="6"/>
    <x v="0"/>
    <x v="2"/>
  </r>
  <r>
    <x v="3153"/>
    <x v="3140"/>
    <x v="2"/>
    <x v="6"/>
    <x v="98"/>
    <x v="0"/>
    <x v="19"/>
    <x v="1"/>
    <x v="1"/>
    <x v="0"/>
    <x v="0"/>
  </r>
  <r>
    <x v="3154"/>
    <x v="3141"/>
    <x v="2"/>
    <x v="9"/>
    <x v="83"/>
    <x v="0"/>
    <x v="16"/>
    <x v="0"/>
    <x v="0"/>
    <x v="0"/>
    <x v="3"/>
  </r>
  <r>
    <x v="3155"/>
    <x v="3142"/>
    <x v="2"/>
    <x v="3"/>
    <x v="113"/>
    <x v="0"/>
    <x v="17"/>
    <x v="0"/>
    <x v="0"/>
    <x v="0"/>
    <x v="2"/>
  </r>
  <r>
    <x v="3156"/>
    <x v="3143"/>
    <x v="1"/>
    <x v="9"/>
    <x v="128"/>
    <x v="0"/>
    <x v="31"/>
    <x v="0"/>
    <x v="0"/>
    <x v="0"/>
    <x v="0"/>
  </r>
  <r>
    <x v="3157"/>
    <x v="3144"/>
    <x v="2"/>
    <x v="9"/>
    <x v="204"/>
    <x v="0"/>
    <x v="27"/>
    <x v="1"/>
    <x v="6"/>
    <x v="0"/>
    <x v="0"/>
  </r>
  <r>
    <x v="3158"/>
    <x v="3145"/>
    <x v="0"/>
    <x v="12"/>
    <x v="135"/>
    <x v="0"/>
    <x v="22"/>
    <x v="1"/>
    <x v="28"/>
    <x v="0"/>
    <x v="0"/>
  </r>
  <r>
    <x v="3159"/>
    <x v="3146"/>
    <x v="0"/>
    <x v="0"/>
    <x v="37"/>
    <x v="0"/>
    <x v="27"/>
    <x v="1"/>
    <x v="4"/>
    <x v="0"/>
    <x v="4"/>
  </r>
  <r>
    <x v="3160"/>
    <x v="3147"/>
    <x v="0"/>
    <x v="7"/>
    <x v="119"/>
    <x v="0"/>
    <x v="19"/>
    <x v="1"/>
    <x v="2"/>
    <x v="0"/>
    <x v="0"/>
  </r>
  <r>
    <x v="3161"/>
    <x v="3148"/>
    <x v="2"/>
    <x v="6"/>
    <x v="74"/>
    <x v="0"/>
    <x v="10"/>
    <x v="1"/>
    <x v="6"/>
    <x v="0"/>
    <x v="0"/>
  </r>
  <r>
    <x v="3162"/>
    <x v="3149"/>
    <x v="2"/>
    <x v="9"/>
    <x v="59"/>
    <x v="0"/>
    <x v="10"/>
    <x v="1"/>
    <x v="6"/>
    <x v="0"/>
    <x v="3"/>
  </r>
  <r>
    <x v="3163"/>
    <x v="3150"/>
    <x v="4"/>
    <x v="10"/>
    <x v="218"/>
    <x v="0"/>
    <x v="43"/>
    <x v="0"/>
    <x v="1"/>
    <x v="0"/>
    <x v="0"/>
  </r>
  <r>
    <x v="3164"/>
    <x v="3151"/>
    <x v="3"/>
    <x v="0"/>
    <x v="25"/>
    <x v="0"/>
    <x v="6"/>
    <x v="0"/>
    <x v="18"/>
    <x v="2"/>
    <x v="2"/>
  </r>
  <r>
    <x v="3165"/>
    <x v="3152"/>
    <x v="2"/>
    <x v="6"/>
    <x v="22"/>
    <x v="0"/>
    <x v="32"/>
    <x v="0"/>
    <x v="10"/>
    <x v="0"/>
    <x v="2"/>
  </r>
  <r>
    <x v="3166"/>
    <x v="3153"/>
    <x v="4"/>
    <x v="9"/>
    <x v="106"/>
    <x v="0"/>
    <x v="19"/>
    <x v="1"/>
    <x v="2"/>
    <x v="0"/>
    <x v="2"/>
  </r>
  <r>
    <x v="3167"/>
    <x v="3154"/>
    <x v="0"/>
    <x v="16"/>
    <x v="2"/>
    <x v="0"/>
    <x v="14"/>
    <x v="1"/>
    <x v="9"/>
    <x v="0"/>
    <x v="0"/>
  </r>
  <r>
    <x v="3168"/>
    <x v="3155"/>
    <x v="0"/>
    <x v="9"/>
    <x v="139"/>
    <x v="0"/>
    <x v="59"/>
    <x v="0"/>
    <x v="4"/>
    <x v="0"/>
    <x v="2"/>
  </r>
  <r>
    <x v="3169"/>
    <x v="3156"/>
    <x v="4"/>
    <x v="1"/>
    <x v="181"/>
    <x v="0"/>
    <x v="19"/>
    <x v="1"/>
    <x v="0"/>
    <x v="0"/>
    <x v="2"/>
  </r>
  <r>
    <x v="3170"/>
    <x v="3157"/>
    <x v="4"/>
    <x v="8"/>
    <x v="93"/>
    <x v="0"/>
    <x v="53"/>
    <x v="0"/>
    <x v="9"/>
    <x v="0"/>
    <x v="0"/>
  </r>
  <r>
    <x v="3171"/>
    <x v="3158"/>
    <x v="4"/>
    <x v="5"/>
    <x v="19"/>
    <x v="0"/>
    <x v="0"/>
    <x v="0"/>
    <x v="15"/>
    <x v="2"/>
    <x v="2"/>
  </r>
  <r>
    <x v="3172"/>
    <x v="3159"/>
    <x v="4"/>
    <x v="1"/>
    <x v="75"/>
    <x v="0"/>
    <x v="14"/>
    <x v="1"/>
    <x v="41"/>
    <x v="1"/>
    <x v="2"/>
  </r>
  <r>
    <x v="3173"/>
    <x v="3160"/>
    <x v="2"/>
    <x v="6"/>
    <x v="47"/>
    <x v="0"/>
    <x v="31"/>
    <x v="0"/>
    <x v="15"/>
    <x v="1"/>
    <x v="2"/>
  </r>
  <r>
    <x v="3174"/>
    <x v="3161"/>
    <x v="2"/>
    <x v="0"/>
    <x v="11"/>
    <x v="0"/>
    <x v="19"/>
    <x v="1"/>
    <x v="6"/>
    <x v="0"/>
    <x v="2"/>
  </r>
  <r>
    <x v="3175"/>
    <x v="3162"/>
    <x v="4"/>
    <x v="0"/>
    <x v="221"/>
    <x v="0"/>
    <x v="60"/>
    <x v="0"/>
    <x v="8"/>
    <x v="0"/>
    <x v="0"/>
  </r>
  <r>
    <x v="3176"/>
    <x v="3163"/>
    <x v="1"/>
    <x v="14"/>
    <x v="24"/>
    <x v="0"/>
    <x v="14"/>
    <x v="1"/>
    <x v="8"/>
    <x v="0"/>
    <x v="0"/>
  </r>
  <r>
    <x v="3177"/>
    <x v="3164"/>
    <x v="2"/>
    <x v="6"/>
    <x v="188"/>
    <x v="0"/>
    <x v="16"/>
    <x v="0"/>
    <x v="3"/>
    <x v="0"/>
    <x v="0"/>
  </r>
  <r>
    <x v="3178"/>
    <x v="3165"/>
    <x v="2"/>
    <x v="6"/>
    <x v="143"/>
    <x v="0"/>
    <x v="10"/>
    <x v="1"/>
    <x v="7"/>
    <x v="0"/>
    <x v="0"/>
  </r>
  <r>
    <x v="3179"/>
    <x v="3166"/>
    <x v="2"/>
    <x v="17"/>
    <x v="86"/>
    <x v="0"/>
    <x v="26"/>
    <x v="0"/>
    <x v="8"/>
    <x v="0"/>
    <x v="0"/>
  </r>
  <r>
    <x v="3180"/>
    <x v="3167"/>
    <x v="2"/>
    <x v="11"/>
    <x v="46"/>
    <x v="0"/>
    <x v="40"/>
    <x v="0"/>
    <x v="1"/>
    <x v="0"/>
    <x v="2"/>
  </r>
  <r>
    <x v="3181"/>
    <x v="3168"/>
    <x v="3"/>
    <x v="2"/>
    <x v="40"/>
    <x v="0"/>
    <x v="29"/>
    <x v="1"/>
    <x v="43"/>
    <x v="3"/>
    <x v="2"/>
  </r>
  <r>
    <x v="3182"/>
    <x v="3169"/>
    <x v="1"/>
    <x v="12"/>
    <x v="132"/>
    <x v="0"/>
    <x v="35"/>
    <x v="1"/>
    <x v="4"/>
    <x v="0"/>
    <x v="3"/>
  </r>
  <r>
    <x v="3183"/>
    <x v="3170"/>
    <x v="4"/>
    <x v="3"/>
    <x v="114"/>
    <x v="0"/>
    <x v="29"/>
    <x v="1"/>
    <x v="0"/>
    <x v="0"/>
    <x v="3"/>
  </r>
  <r>
    <x v="3184"/>
    <x v="3171"/>
    <x v="2"/>
    <x v="17"/>
    <x v="217"/>
    <x v="0"/>
    <x v="10"/>
    <x v="1"/>
    <x v="6"/>
    <x v="0"/>
    <x v="2"/>
  </r>
  <r>
    <x v="3185"/>
    <x v="3172"/>
    <x v="4"/>
    <x v="17"/>
    <x v="57"/>
    <x v="0"/>
    <x v="11"/>
    <x v="0"/>
    <x v="0"/>
    <x v="0"/>
    <x v="0"/>
  </r>
  <r>
    <x v="3186"/>
    <x v="3173"/>
    <x v="2"/>
    <x v="10"/>
    <x v="165"/>
    <x v="0"/>
    <x v="43"/>
    <x v="0"/>
    <x v="8"/>
    <x v="0"/>
    <x v="3"/>
  </r>
  <r>
    <x v="3187"/>
    <x v="3174"/>
    <x v="2"/>
    <x v="0"/>
    <x v="163"/>
    <x v="0"/>
    <x v="27"/>
    <x v="1"/>
    <x v="0"/>
    <x v="0"/>
    <x v="2"/>
  </r>
  <r>
    <x v="3188"/>
    <x v="3175"/>
    <x v="2"/>
    <x v="9"/>
    <x v="135"/>
    <x v="0"/>
    <x v="13"/>
    <x v="1"/>
    <x v="28"/>
    <x v="0"/>
    <x v="0"/>
  </r>
  <r>
    <x v="3189"/>
    <x v="3176"/>
    <x v="4"/>
    <x v="17"/>
    <x v="65"/>
    <x v="0"/>
    <x v="35"/>
    <x v="1"/>
    <x v="0"/>
    <x v="0"/>
    <x v="0"/>
  </r>
  <r>
    <x v="3190"/>
    <x v="3177"/>
    <x v="2"/>
    <x v="9"/>
    <x v="81"/>
    <x v="0"/>
    <x v="19"/>
    <x v="1"/>
    <x v="28"/>
    <x v="0"/>
    <x v="2"/>
  </r>
  <r>
    <x v="3191"/>
    <x v="22"/>
    <x v="0"/>
    <x v="13"/>
    <x v="53"/>
    <x v="0"/>
    <x v="30"/>
    <x v="0"/>
    <x v="6"/>
    <x v="0"/>
    <x v="0"/>
  </r>
  <r>
    <x v="3192"/>
    <x v="3178"/>
    <x v="3"/>
    <x v="17"/>
    <x v="223"/>
    <x v="0"/>
    <x v="10"/>
    <x v="1"/>
    <x v="20"/>
    <x v="0"/>
    <x v="2"/>
  </r>
  <r>
    <x v="3193"/>
    <x v="3179"/>
    <x v="0"/>
    <x v="1"/>
    <x v="25"/>
    <x v="0"/>
    <x v="19"/>
    <x v="1"/>
    <x v="3"/>
    <x v="0"/>
    <x v="2"/>
  </r>
  <r>
    <x v="3194"/>
    <x v="3180"/>
    <x v="1"/>
    <x v="5"/>
    <x v="175"/>
    <x v="0"/>
    <x v="19"/>
    <x v="1"/>
    <x v="6"/>
    <x v="0"/>
    <x v="0"/>
  </r>
  <r>
    <x v="3195"/>
    <x v="3181"/>
    <x v="0"/>
    <x v="8"/>
    <x v="327"/>
    <x v="0"/>
    <x v="6"/>
    <x v="0"/>
    <x v="4"/>
    <x v="0"/>
    <x v="0"/>
  </r>
  <r>
    <x v="3196"/>
    <x v="3182"/>
    <x v="2"/>
    <x v="8"/>
    <x v="58"/>
    <x v="0"/>
    <x v="0"/>
    <x v="0"/>
    <x v="2"/>
    <x v="0"/>
    <x v="0"/>
  </r>
  <r>
    <x v="3197"/>
    <x v="3183"/>
    <x v="2"/>
    <x v="9"/>
    <x v="91"/>
    <x v="0"/>
    <x v="58"/>
    <x v="0"/>
    <x v="0"/>
    <x v="0"/>
    <x v="2"/>
  </r>
  <r>
    <x v="3198"/>
    <x v="3184"/>
    <x v="0"/>
    <x v="9"/>
    <x v="15"/>
    <x v="0"/>
    <x v="19"/>
    <x v="1"/>
    <x v="2"/>
    <x v="0"/>
    <x v="0"/>
  </r>
  <r>
    <x v="3199"/>
    <x v="3185"/>
    <x v="4"/>
    <x v="2"/>
    <x v="216"/>
    <x v="0"/>
    <x v="19"/>
    <x v="1"/>
    <x v="0"/>
    <x v="0"/>
    <x v="2"/>
  </r>
  <r>
    <x v="3200"/>
    <x v="3186"/>
    <x v="4"/>
    <x v="2"/>
    <x v="324"/>
    <x v="0"/>
    <x v="31"/>
    <x v="0"/>
    <x v="4"/>
    <x v="0"/>
    <x v="0"/>
  </r>
  <r>
    <x v="3201"/>
    <x v="3187"/>
    <x v="4"/>
    <x v="7"/>
    <x v="194"/>
    <x v="0"/>
    <x v="36"/>
    <x v="0"/>
    <x v="5"/>
    <x v="2"/>
    <x v="2"/>
  </r>
  <r>
    <x v="3202"/>
    <x v="3188"/>
    <x v="0"/>
    <x v="9"/>
    <x v="10"/>
    <x v="0"/>
    <x v="31"/>
    <x v="0"/>
    <x v="0"/>
    <x v="0"/>
    <x v="2"/>
  </r>
  <r>
    <x v="3203"/>
    <x v="3189"/>
    <x v="2"/>
    <x v="9"/>
    <x v="286"/>
    <x v="0"/>
    <x v="11"/>
    <x v="0"/>
    <x v="3"/>
    <x v="0"/>
    <x v="0"/>
  </r>
  <r>
    <x v="3204"/>
    <x v="3190"/>
    <x v="2"/>
    <x v="11"/>
    <x v="249"/>
    <x v="0"/>
    <x v="14"/>
    <x v="1"/>
    <x v="28"/>
    <x v="0"/>
    <x v="0"/>
  </r>
  <r>
    <x v="3205"/>
    <x v="3191"/>
    <x v="2"/>
    <x v="19"/>
    <x v="96"/>
    <x v="0"/>
    <x v="36"/>
    <x v="0"/>
    <x v="0"/>
    <x v="0"/>
    <x v="0"/>
  </r>
  <r>
    <x v="3206"/>
    <x v="3192"/>
    <x v="4"/>
    <x v="3"/>
    <x v="208"/>
    <x v="0"/>
    <x v="19"/>
    <x v="1"/>
    <x v="7"/>
    <x v="0"/>
    <x v="2"/>
  </r>
  <r>
    <x v="3207"/>
    <x v="3193"/>
    <x v="2"/>
    <x v="6"/>
    <x v="53"/>
    <x v="0"/>
    <x v="10"/>
    <x v="1"/>
    <x v="3"/>
    <x v="0"/>
    <x v="0"/>
  </r>
  <r>
    <x v="3208"/>
    <x v="3194"/>
    <x v="2"/>
    <x v="0"/>
    <x v="215"/>
    <x v="0"/>
    <x v="60"/>
    <x v="0"/>
    <x v="1"/>
    <x v="0"/>
    <x v="4"/>
  </r>
  <r>
    <x v="3209"/>
    <x v="3195"/>
    <x v="2"/>
    <x v="6"/>
    <x v="144"/>
    <x v="0"/>
    <x v="29"/>
    <x v="1"/>
    <x v="0"/>
    <x v="0"/>
    <x v="3"/>
  </r>
  <r>
    <x v="3210"/>
    <x v="3196"/>
    <x v="4"/>
    <x v="2"/>
    <x v="290"/>
    <x v="0"/>
    <x v="16"/>
    <x v="0"/>
    <x v="4"/>
    <x v="0"/>
    <x v="2"/>
  </r>
  <r>
    <x v="3211"/>
    <x v="3197"/>
    <x v="0"/>
    <x v="17"/>
    <x v="37"/>
    <x v="0"/>
    <x v="76"/>
    <x v="0"/>
    <x v="1"/>
    <x v="0"/>
    <x v="0"/>
  </r>
  <r>
    <x v="3212"/>
    <x v="3198"/>
    <x v="4"/>
    <x v="8"/>
    <x v="166"/>
    <x v="0"/>
    <x v="29"/>
    <x v="1"/>
    <x v="17"/>
    <x v="2"/>
    <x v="2"/>
  </r>
  <r>
    <x v="3213"/>
    <x v="3199"/>
    <x v="3"/>
    <x v="0"/>
    <x v="83"/>
    <x v="0"/>
    <x v="16"/>
    <x v="0"/>
    <x v="0"/>
    <x v="0"/>
    <x v="0"/>
  </r>
  <r>
    <x v="3214"/>
    <x v="3200"/>
    <x v="2"/>
    <x v="9"/>
    <x v="96"/>
    <x v="0"/>
    <x v="31"/>
    <x v="0"/>
    <x v="0"/>
    <x v="0"/>
    <x v="0"/>
  </r>
  <r>
    <x v="3215"/>
    <x v="3201"/>
    <x v="4"/>
    <x v="5"/>
    <x v="98"/>
    <x v="0"/>
    <x v="12"/>
    <x v="0"/>
    <x v="4"/>
    <x v="0"/>
    <x v="0"/>
  </r>
  <r>
    <x v="3216"/>
    <x v="3202"/>
    <x v="2"/>
    <x v="6"/>
    <x v="91"/>
    <x v="0"/>
    <x v="50"/>
    <x v="1"/>
    <x v="1"/>
    <x v="0"/>
    <x v="2"/>
  </r>
  <r>
    <x v="3217"/>
    <x v="3203"/>
    <x v="4"/>
    <x v="17"/>
    <x v="63"/>
    <x v="0"/>
    <x v="10"/>
    <x v="1"/>
    <x v="33"/>
    <x v="2"/>
    <x v="2"/>
  </r>
  <r>
    <x v="3218"/>
    <x v="3204"/>
    <x v="0"/>
    <x v="18"/>
    <x v="90"/>
    <x v="0"/>
    <x v="25"/>
    <x v="0"/>
    <x v="14"/>
    <x v="2"/>
    <x v="2"/>
  </r>
  <r>
    <x v="3219"/>
    <x v="3205"/>
    <x v="0"/>
    <x v="8"/>
    <x v="227"/>
    <x v="0"/>
    <x v="28"/>
    <x v="1"/>
    <x v="4"/>
    <x v="0"/>
    <x v="0"/>
  </r>
  <r>
    <x v="3220"/>
    <x v="3206"/>
    <x v="4"/>
    <x v="0"/>
    <x v="9"/>
    <x v="0"/>
    <x v="10"/>
    <x v="1"/>
    <x v="0"/>
    <x v="0"/>
    <x v="2"/>
  </r>
  <r>
    <x v="3221"/>
    <x v="3207"/>
    <x v="2"/>
    <x v="12"/>
    <x v="241"/>
    <x v="0"/>
    <x v="46"/>
    <x v="0"/>
    <x v="6"/>
    <x v="0"/>
    <x v="0"/>
  </r>
  <r>
    <x v="3222"/>
    <x v="3208"/>
    <x v="4"/>
    <x v="14"/>
    <x v="69"/>
    <x v="0"/>
    <x v="3"/>
    <x v="0"/>
    <x v="0"/>
    <x v="0"/>
    <x v="0"/>
  </r>
  <r>
    <x v="3223"/>
    <x v="3209"/>
    <x v="3"/>
    <x v="16"/>
    <x v="284"/>
    <x v="0"/>
    <x v="17"/>
    <x v="0"/>
    <x v="27"/>
    <x v="2"/>
    <x v="2"/>
  </r>
  <r>
    <x v="3224"/>
    <x v="3210"/>
    <x v="2"/>
    <x v="6"/>
    <x v="79"/>
    <x v="0"/>
    <x v="19"/>
    <x v="1"/>
    <x v="1"/>
    <x v="0"/>
    <x v="0"/>
  </r>
  <r>
    <x v="3225"/>
    <x v="3211"/>
    <x v="2"/>
    <x v="7"/>
    <x v="203"/>
    <x v="0"/>
    <x v="19"/>
    <x v="1"/>
    <x v="28"/>
    <x v="0"/>
    <x v="0"/>
  </r>
  <r>
    <x v="3226"/>
    <x v="3212"/>
    <x v="4"/>
    <x v="5"/>
    <x v="188"/>
    <x v="0"/>
    <x v="19"/>
    <x v="1"/>
    <x v="9"/>
    <x v="0"/>
    <x v="0"/>
  </r>
  <r>
    <x v="3227"/>
    <x v="3213"/>
    <x v="0"/>
    <x v="16"/>
    <x v="123"/>
    <x v="0"/>
    <x v="20"/>
    <x v="0"/>
    <x v="4"/>
    <x v="0"/>
    <x v="0"/>
  </r>
  <r>
    <x v="3228"/>
    <x v="3214"/>
    <x v="0"/>
    <x v="9"/>
    <x v="2"/>
    <x v="0"/>
    <x v="31"/>
    <x v="0"/>
    <x v="0"/>
    <x v="0"/>
    <x v="0"/>
  </r>
  <r>
    <x v="3229"/>
    <x v="3215"/>
    <x v="2"/>
    <x v="14"/>
    <x v="198"/>
    <x v="0"/>
    <x v="7"/>
    <x v="0"/>
    <x v="4"/>
    <x v="0"/>
    <x v="2"/>
  </r>
  <r>
    <x v="3230"/>
    <x v="3216"/>
    <x v="0"/>
    <x v="3"/>
    <x v="32"/>
    <x v="0"/>
    <x v="6"/>
    <x v="0"/>
    <x v="18"/>
    <x v="1"/>
    <x v="2"/>
  </r>
  <r>
    <x v="3231"/>
    <x v="3217"/>
    <x v="2"/>
    <x v="0"/>
    <x v="51"/>
    <x v="0"/>
    <x v="6"/>
    <x v="0"/>
    <x v="3"/>
    <x v="0"/>
    <x v="0"/>
  </r>
  <r>
    <x v="3232"/>
    <x v="3218"/>
    <x v="2"/>
    <x v="9"/>
    <x v="130"/>
    <x v="0"/>
    <x v="19"/>
    <x v="1"/>
    <x v="0"/>
    <x v="0"/>
    <x v="4"/>
  </r>
  <r>
    <x v="3233"/>
    <x v="3219"/>
    <x v="2"/>
    <x v="7"/>
    <x v="256"/>
    <x v="0"/>
    <x v="27"/>
    <x v="1"/>
    <x v="4"/>
    <x v="0"/>
    <x v="2"/>
  </r>
  <r>
    <x v="3234"/>
    <x v="3220"/>
    <x v="0"/>
    <x v="12"/>
    <x v="222"/>
    <x v="0"/>
    <x v="17"/>
    <x v="0"/>
    <x v="4"/>
    <x v="0"/>
    <x v="0"/>
  </r>
  <r>
    <x v="3235"/>
    <x v="3221"/>
    <x v="0"/>
    <x v="0"/>
    <x v="84"/>
    <x v="0"/>
    <x v="13"/>
    <x v="1"/>
    <x v="28"/>
    <x v="0"/>
    <x v="0"/>
  </r>
  <r>
    <x v="3236"/>
    <x v="3222"/>
    <x v="2"/>
    <x v="3"/>
    <x v="23"/>
    <x v="0"/>
    <x v="10"/>
    <x v="1"/>
    <x v="0"/>
    <x v="0"/>
    <x v="2"/>
  </r>
  <r>
    <x v="3237"/>
    <x v="3223"/>
    <x v="1"/>
    <x v="5"/>
    <x v="128"/>
    <x v="0"/>
    <x v="27"/>
    <x v="1"/>
    <x v="6"/>
    <x v="0"/>
    <x v="0"/>
  </r>
  <r>
    <x v="3238"/>
    <x v="3224"/>
    <x v="2"/>
    <x v="6"/>
    <x v="152"/>
    <x v="0"/>
    <x v="7"/>
    <x v="0"/>
    <x v="4"/>
    <x v="0"/>
    <x v="2"/>
  </r>
  <r>
    <x v="3239"/>
    <x v="3225"/>
    <x v="2"/>
    <x v="6"/>
    <x v="106"/>
    <x v="0"/>
    <x v="1"/>
    <x v="1"/>
    <x v="3"/>
    <x v="0"/>
    <x v="2"/>
  </r>
  <r>
    <x v="3240"/>
    <x v="3226"/>
    <x v="0"/>
    <x v="9"/>
    <x v="178"/>
    <x v="0"/>
    <x v="19"/>
    <x v="1"/>
    <x v="2"/>
    <x v="0"/>
    <x v="0"/>
  </r>
  <r>
    <x v="3241"/>
    <x v="3227"/>
    <x v="2"/>
    <x v="0"/>
    <x v="154"/>
    <x v="0"/>
    <x v="70"/>
    <x v="1"/>
    <x v="3"/>
    <x v="0"/>
    <x v="2"/>
  </r>
  <r>
    <x v="3242"/>
    <x v="3228"/>
    <x v="2"/>
    <x v="6"/>
    <x v="313"/>
    <x v="0"/>
    <x v="17"/>
    <x v="0"/>
    <x v="0"/>
    <x v="0"/>
    <x v="3"/>
  </r>
  <r>
    <x v="3243"/>
    <x v="3229"/>
    <x v="2"/>
    <x v="0"/>
    <x v="29"/>
    <x v="0"/>
    <x v="27"/>
    <x v="1"/>
    <x v="18"/>
    <x v="2"/>
    <x v="4"/>
  </r>
  <r>
    <x v="3244"/>
    <x v="3230"/>
    <x v="2"/>
    <x v="17"/>
    <x v="119"/>
    <x v="0"/>
    <x v="19"/>
    <x v="1"/>
    <x v="8"/>
    <x v="0"/>
    <x v="2"/>
  </r>
  <r>
    <x v="3245"/>
    <x v="3231"/>
    <x v="2"/>
    <x v="9"/>
    <x v="125"/>
    <x v="0"/>
    <x v="35"/>
    <x v="1"/>
    <x v="6"/>
    <x v="0"/>
    <x v="3"/>
  </r>
  <r>
    <x v="3246"/>
    <x v="3232"/>
    <x v="2"/>
    <x v="2"/>
    <x v="37"/>
    <x v="0"/>
    <x v="10"/>
    <x v="1"/>
    <x v="9"/>
    <x v="0"/>
    <x v="0"/>
  </r>
  <r>
    <x v="3247"/>
    <x v="3233"/>
    <x v="4"/>
    <x v="7"/>
    <x v="164"/>
    <x v="0"/>
    <x v="35"/>
    <x v="1"/>
    <x v="0"/>
    <x v="0"/>
    <x v="2"/>
  </r>
  <r>
    <x v="3248"/>
    <x v="3234"/>
    <x v="4"/>
    <x v="22"/>
    <x v="47"/>
    <x v="0"/>
    <x v="37"/>
    <x v="1"/>
    <x v="2"/>
    <x v="0"/>
    <x v="0"/>
  </r>
  <r>
    <x v="3249"/>
    <x v="3235"/>
    <x v="0"/>
    <x v="17"/>
    <x v="85"/>
    <x v="1"/>
    <x v="19"/>
    <x v="1"/>
    <x v="28"/>
    <x v="4"/>
    <x v="1"/>
  </r>
  <r>
    <x v="3250"/>
    <x v="3236"/>
    <x v="4"/>
    <x v="7"/>
    <x v="124"/>
    <x v="0"/>
    <x v="43"/>
    <x v="0"/>
    <x v="0"/>
    <x v="0"/>
    <x v="3"/>
  </r>
  <r>
    <x v="3251"/>
    <x v="3237"/>
    <x v="2"/>
    <x v="10"/>
    <x v="0"/>
    <x v="0"/>
    <x v="14"/>
    <x v="1"/>
    <x v="2"/>
    <x v="0"/>
    <x v="2"/>
  </r>
  <r>
    <x v="3252"/>
    <x v="3238"/>
    <x v="4"/>
    <x v="0"/>
    <x v="165"/>
    <x v="0"/>
    <x v="28"/>
    <x v="1"/>
    <x v="7"/>
    <x v="0"/>
    <x v="0"/>
  </r>
  <r>
    <x v="3253"/>
    <x v="3239"/>
    <x v="2"/>
    <x v="5"/>
    <x v="57"/>
    <x v="0"/>
    <x v="21"/>
    <x v="0"/>
    <x v="6"/>
    <x v="0"/>
    <x v="0"/>
  </r>
  <r>
    <x v="3254"/>
    <x v="3240"/>
    <x v="0"/>
    <x v="2"/>
    <x v="44"/>
    <x v="0"/>
    <x v="43"/>
    <x v="0"/>
    <x v="8"/>
    <x v="0"/>
    <x v="2"/>
  </r>
  <r>
    <x v="3255"/>
    <x v="3241"/>
    <x v="4"/>
    <x v="2"/>
    <x v="83"/>
    <x v="0"/>
    <x v="16"/>
    <x v="0"/>
    <x v="2"/>
    <x v="0"/>
    <x v="0"/>
  </r>
  <r>
    <x v="3256"/>
    <x v="3242"/>
    <x v="2"/>
    <x v="1"/>
    <x v="348"/>
    <x v="0"/>
    <x v="10"/>
    <x v="1"/>
    <x v="28"/>
    <x v="0"/>
    <x v="0"/>
  </r>
  <r>
    <x v="3257"/>
    <x v="3243"/>
    <x v="0"/>
    <x v="4"/>
    <x v="29"/>
    <x v="1"/>
    <x v="10"/>
    <x v="1"/>
    <x v="7"/>
    <x v="1"/>
    <x v="1"/>
  </r>
  <r>
    <x v="3258"/>
    <x v="3244"/>
    <x v="0"/>
    <x v="0"/>
    <x v="102"/>
    <x v="0"/>
    <x v="53"/>
    <x v="0"/>
    <x v="32"/>
    <x v="0"/>
    <x v="2"/>
  </r>
  <r>
    <x v="3259"/>
    <x v="3245"/>
    <x v="2"/>
    <x v="17"/>
    <x v="141"/>
    <x v="0"/>
    <x v="19"/>
    <x v="1"/>
    <x v="0"/>
    <x v="0"/>
    <x v="2"/>
  </r>
  <r>
    <x v="3260"/>
    <x v="3246"/>
    <x v="2"/>
    <x v="9"/>
    <x v="151"/>
    <x v="0"/>
    <x v="25"/>
    <x v="0"/>
    <x v="0"/>
    <x v="0"/>
    <x v="2"/>
  </r>
  <r>
    <x v="3261"/>
    <x v="3247"/>
    <x v="0"/>
    <x v="6"/>
    <x v="30"/>
    <x v="0"/>
    <x v="73"/>
    <x v="0"/>
    <x v="4"/>
    <x v="0"/>
    <x v="2"/>
  </r>
  <r>
    <x v="3262"/>
    <x v="3248"/>
    <x v="2"/>
    <x v="4"/>
    <x v="91"/>
    <x v="0"/>
    <x v="0"/>
    <x v="0"/>
    <x v="0"/>
    <x v="0"/>
    <x v="2"/>
  </r>
  <r>
    <x v="3263"/>
    <x v="3249"/>
    <x v="0"/>
    <x v="12"/>
    <x v="39"/>
    <x v="0"/>
    <x v="29"/>
    <x v="1"/>
    <x v="3"/>
    <x v="0"/>
    <x v="0"/>
  </r>
  <r>
    <x v="3264"/>
    <x v="3250"/>
    <x v="0"/>
    <x v="9"/>
    <x v="142"/>
    <x v="0"/>
    <x v="10"/>
    <x v="1"/>
    <x v="0"/>
    <x v="0"/>
    <x v="0"/>
  </r>
  <r>
    <x v="3265"/>
    <x v="3251"/>
    <x v="4"/>
    <x v="12"/>
    <x v="129"/>
    <x v="0"/>
    <x v="43"/>
    <x v="0"/>
    <x v="1"/>
    <x v="0"/>
    <x v="0"/>
  </r>
  <r>
    <x v="3266"/>
    <x v="3252"/>
    <x v="0"/>
    <x v="10"/>
    <x v="102"/>
    <x v="0"/>
    <x v="10"/>
    <x v="1"/>
    <x v="6"/>
    <x v="0"/>
    <x v="2"/>
  </r>
  <r>
    <x v="3267"/>
    <x v="3253"/>
    <x v="2"/>
    <x v="8"/>
    <x v="143"/>
    <x v="0"/>
    <x v="10"/>
    <x v="1"/>
    <x v="3"/>
    <x v="0"/>
    <x v="2"/>
  </r>
  <r>
    <x v="3268"/>
    <x v="3254"/>
    <x v="2"/>
    <x v="20"/>
    <x v="185"/>
    <x v="0"/>
    <x v="22"/>
    <x v="1"/>
    <x v="6"/>
    <x v="0"/>
    <x v="3"/>
  </r>
  <r>
    <x v="3269"/>
    <x v="3255"/>
    <x v="0"/>
    <x v="14"/>
    <x v="10"/>
    <x v="0"/>
    <x v="20"/>
    <x v="0"/>
    <x v="1"/>
    <x v="0"/>
    <x v="3"/>
  </r>
  <r>
    <x v="3270"/>
    <x v="3256"/>
    <x v="0"/>
    <x v="17"/>
    <x v="145"/>
    <x v="0"/>
    <x v="16"/>
    <x v="0"/>
    <x v="3"/>
    <x v="0"/>
    <x v="0"/>
  </r>
  <r>
    <x v="3271"/>
    <x v="3257"/>
    <x v="2"/>
    <x v="7"/>
    <x v="14"/>
    <x v="0"/>
    <x v="14"/>
    <x v="1"/>
    <x v="2"/>
    <x v="0"/>
    <x v="0"/>
  </r>
  <r>
    <x v="3272"/>
    <x v="3258"/>
    <x v="4"/>
    <x v="6"/>
    <x v="112"/>
    <x v="0"/>
    <x v="60"/>
    <x v="0"/>
    <x v="6"/>
    <x v="0"/>
    <x v="0"/>
  </r>
  <r>
    <x v="3273"/>
    <x v="3259"/>
    <x v="2"/>
    <x v="5"/>
    <x v="235"/>
    <x v="0"/>
    <x v="29"/>
    <x v="1"/>
    <x v="4"/>
    <x v="0"/>
    <x v="0"/>
  </r>
  <r>
    <x v="3274"/>
    <x v="3260"/>
    <x v="2"/>
    <x v="7"/>
    <x v="116"/>
    <x v="0"/>
    <x v="53"/>
    <x v="0"/>
    <x v="1"/>
    <x v="0"/>
    <x v="0"/>
  </r>
  <r>
    <x v="3275"/>
    <x v="3261"/>
    <x v="4"/>
    <x v="0"/>
    <x v="108"/>
    <x v="0"/>
    <x v="19"/>
    <x v="1"/>
    <x v="28"/>
    <x v="0"/>
    <x v="0"/>
  </r>
  <r>
    <x v="3276"/>
    <x v="3262"/>
    <x v="0"/>
    <x v="9"/>
    <x v="59"/>
    <x v="0"/>
    <x v="66"/>
    <x v="0"/>
    <x v="1"/>
    <x v="0"/>
    <x v="0"/>
  </r>
  <r>
    <x v="3277"/>
    <x v="3263"/>
    <x v="2"/>
    <x v="6"/>
    <x v="349"/>
    <x v="0"/>
    <x v="31"/>
    <x v="0"/>
    <x v="0"/>
    <x v="0"/>
    <x v="0"/>
  </r>
  <r>
    <x v="3278"/>
    <x v="3264"/>
    <x v="4"/>
    <x v="12"/>
    <x v="121"/>
    <x v="0"/>
    <x v="29"/>
    <x v="1"/>
    <x v="3"/>
    <x v="0"/>
    <x v="0"/>
  </r>
  <r>
    <x v="3279"/>
    <x v="3265"/>
    <x v="0"/>
    <x v="9"/>
    <x v="169"/>
    <x v="0"/>
    <x v="31"/>
    <x v="0"/>
    <x v="16"/>
    <x v="2"/>
    <x v="4"/>
  </r>
  <r>
    <x v="3280"/>
    <x v="3266"/>
    <x v="2"/>
    <x v="6"/>
    <x v="85"/>
    <x v="0"/>
    <x v="31"/>
    <x v="0"/>
    <x v="1"/>
    <x v="0"/>
    <x v="0"/>
  </r>
  <r>
    <x v="3281"/>
    <x v="3267"/>
    <x v="4"/>
    <x v="0"/>
    <x v="17"/>
    <x v="0"/>
    <x v="54"/>
    <x v="0"/>
    <x v="0"/>
    <x v="0"/>
    <x v="0"/>
  </r>
  <r>
    <x v="3282"/>
    <x v="3268"/>
    <x v="0"/>
    <x v="17"/>
    <x v="43"/>
    <x v="0"/>
    <x v="29"/>
    <x v="1"/>
    <x v="4"/>
    <x v="0"/>
    <x v="4"/>
  </r>
  <r>
    <x v="3283"/>
    <x v="3269"/>
    <x v="1"/>
    <x v="0"/>
    <x v="190"/>
    <x v="0"/>
    <x v="31"/>
    <x v="0"/>
    <x v="4"/>
    <x v="0"/>
    <x v="0"/>
  </r>
  <r>
    <x v="3284"/>
    <x v="3270"/>
    <x v="3"/>
    <x v="3"/>
    <x v="196"/>
    <x v="0"/>
    <x v="54"/>
    <x v="0"/>
    <x v="6"/>
    <x v="0"/>
    <x v="0"/>
  </r>
  <r>
    <x v="3285"/>
    <x v="3271"/>
    <x v="2"/>
    <x v="9"/>
    <x v="273"/>
    <x v="0"/>
    <x v="10"/>
    <x v="1"/>
    <x v="44"/>
    <x v="2"/>
    <x v="2"/>
  </r>
  <r>
    <x v="3286"/>
    <x v="3272"/>
    <x v="0"/>
    <x v="9"/>
    <x v="47"/>
    <x v="0"/>
    <x v="45"/>
    <x v="1"/>
    <x v="4"/>
    <x v="0"/>
    <x v="0"/>
  </r>
  <r>
    <x v="3287"/>
    <x v="3273"/>
    <x v="0"/>
    <x v="18"/>
    <x v="12"/>
    <x v="0"/>
    <x v="0"/>
    <x v="0"/>
    <x v="1"/>
    <x v="0"/>
    <x v="3"/>
  </r>
  <r>
    <x v="3288"/>
    <x v="3274"/>
    <x v="1"/>
    <x v="14"/>
    <x v="51"/>
    <x v="0"/>
    <x v="31"/>
    <x v="0"/>
    <x v="0"/>
    <x v="0"/>
    <x v="0"/>
  </r>
  <r>
    <x v="3289"/>
    <x v="3275"/>
    <x v="0"/>
    <x v="12"/>
    <x v="207"/>
    <x v="0"/>
    <x v="46"/>
    <x v="0"/>
    <x v="1"/>
    <x v="0"/>
    <x v="3"/>
  </r>
  <r>
    <x v="3290"/>
    <x v="3276"/>
    <x v="4"/>
    <x v="10"/>
    <x v="2"/>
    <x v="1"/>
    <x v="10"/>
    <x v="1"/>
    <x v="13"/>
    <x v="1"/>
    <x v="1"/>
  </r>
  <r>
    <x v="3291"/>
    <x v="3277"/>
    <x v="2"/>
    <x v="6"/>
    <x v="15"/>
    <x v="0"/>
    <x v="20"/>
    <x v="0"/>
    <x v="8"/>
    <x v="0"/>
    <x v="0"/>
  </r>
  <r>
    <x v="3292"/>
    <x v="3278"/>
    <x v="3"/>
    <x v="14"/>
    <x v="87"/>
    <x v="0"/>
    <x v="31"/>
    <x v="0"/>
    <x v="4"/>
    <x v="0"/>
    <x v="0"/>
  </r>
  <r>
    <x v="3293"/>
    <x v="3279"/>
    <x v="3"/>
    <x v="2"/>
    <x v="61"/>
    <x v="0"/>
    <x v="11"/>
    <x v="0"/>
    <x v="0"/>
    <x v="0"/>
    <x v="0"/>
  </r>
  <r>
    <x v="3294"/>
    <x v="3280"/>
    <x v="4"/>
    <x v="18"/>
    <x v="91"/>
    <x v="0"/>
    <x v="25"/>
    <x v="0"/>
    <x v="6"/>
    <x v="0"/>
    <x v="2"/>
  </r>
  <r>
    <x v="3295"/>
    <x v="3281"/>
    <x v="2"/>
    <x v="9"/>
    <x v="197"/>
    <x v="0"/>
    <x v="60"/>
    <x v="0"/>
    <x v="3"/>
    <x v="0"/>
    <x v="0"/>
  </r>
  <r>
    <x v="3296"/>
    <x v="3282"/>
    <x v="0"/>
    <x v="9"/>
    <x v="273"/>
    <x v="0"/>
    <x v="10"/>
    <x v="1"/>
    <x v="1"/>
    <x v="0"/>
    <x v="0"/>
  </r>
  <r>
    <x v="3297"/>
    <x v="3283"/>
    <x v="4"/>
    <x v="9"/>
    <x v="267"/>
    <x v="0"/>
    <x v="22"/>
    <x v="1"/>
    <x v="18"/>
    <x v="2"/>
    <x v="2"/>
  </r>
  <r>
    <x v="3298"/>
    <x v="3284"/>
    <x v="2"/>
    <x v="0"/>
    <x v="258"/>
    <x v="0"/>
    <x v="31"/>
    <x v="0"/>
    <x v="14"/>
    <x v="2"/>
    <x v="2"/>
  </r>
  <r>
    <x v="3299"/>
    <x v="3285"/>
    <x v="0"/>
    <x v="7"/>
    <x v="215"/>
    <x v="1"/>
    <x v="21"/>
    <x v="0"/>
    <x v="4"/>
    <x v="3"/>
    <x v="1"/>
  </r>
  <r>
    <x v="3300"/>
    <x v="3286"/>
    <x v="3"/>
    <x v="0"/>
    <x v="258"/>
    <x v="0"/>
    <x v="10"/>
    <x v="1"/>
    <x v="4"/>
    <x v="0"/>
    <x v="0"/>
  </r>
  <r>
    <x v="3301"/>
    <x v="3287"/>
    <x v="2"/>
    <x v="0"/>
    <x v="1"/>
    <x v="0"/>
    <x v="43"/>
    <x v="0"/>
    <x v="4"/>
    <x v="0"/>
    <x v="0"/>
  </r>
  <r>
    <x v="3302"/>
    <x v="3288"/>
    <x v="2"/>
    <x v="9"/>
    <x v="6"/>
    <x v="0"/>
    <x v="64"/>
    <x v="0"/>
    <x v="4"/>
    <x v="0"/>
    <x v="0"/>
  </r>
  <r>
    <x v="3303"/>
    <x v="3289"/>
    <x v="4"/>
    <x v="23"/>
    <x v="350"/>
    <x v="0"/>
    <x v="29"/>
    <x v="1"/>
    <x v="3"/>
    <x v="0"/>
    <x v="0"/>
  </r>
  <r>
    <x v="3304"/>
    <x v="3290"/>
    <x v="2"/>
    <x v="0"/>
    <x v="80"/>
    <x v="0"/>
    <x v="6"/>
    <x v="0"/>
    <x v="0"/>
    <x v="0"/>
    <x v="0"/>
  </r>
  <r>
    <x v="3305"/>
    <x v="3291"/>
    <x v="4"/>
    <x v="5"/>
    <x v="173"/>
    <x v="0"/>
    <x v="31"/>
    <x v="0"/>
    <x v="0"/>
    <x v="0"/>
    <x v="2"/>
  </r>
  <r>
    <x v="3306"/>
    <x v="3292"/>
    <x v="0"/>
    <x v="21"/>
    <x v="55"/>
    <x v="0"/>
    <x v="26"/>
    <x v="0"/>
    <x v="4"/>
    <x v="0"/>
    <x v="4"/>
  </r>
  <r>
    <x v="3307"/>
    <x v="3293"/>
    <x v="0"/>
    <x v="0"/>
    <x v="11"/>
    <x v="1"/>
    <x v="19"/>
    <x v="1"/>
    <x v="28"/>
    <x v="4"/>
    <x v="1"/>
  </r>
  <r>
    <x v="3308"/>
    <x v="3294"/>
    <x v="3"/>
    <x v="17"/>
    <x v="179"/>
    <x v="0"/>
    <x v="10"/>
    <x v="1"/>
    <x v="7"/>
    <x v="0"/>
    <x v="4"/>
  </r>
  <r>
    <x v="3309"/>
    <x v="3295"/>
    <x v="0"/>
    <x v="9"/>
    <x v="91"/>
    <x v="0"/>
    <x v="10"/>
    <x v="1"/>
    <x v="6"/>
    <x v="0"/>
    <x v="2"/>
  </r>
  <r>
    <x v="3310"/>
    <x v="3296"/>
    <x v="3"/>
    <x v="17"/>
    <x v="293"/>
    <x v="0"/>
    <x v="26"/>
    <x v="0"/>
    <x v="0"/>
    <x v="0"/>
    <x v="2"/>
  </r>
  <r>
    <x v="3311"/>
    <x v="3297"/>
    <x v="2"/>
    <x v="21"/>
    <x v="95"/>
    <x v="0"/>
    <x v="43"/>
    <x v="0"/>
    <x v="0"/>
    <x v="0"/>
    <x v="2"/>
  </r>
  <r>
    <x v="3312"/>
    <x v="3298"/>
    <x v="4"/>
    <x v="14"/>
    <x v="233"/>
    <x v="0"/>
    <x v="58"/>
    <x v="0"/>
    <x v="4"/>
    <x v="0"/>
    <x v="2"/>
  </r>
  <r>
    <x v="3313"/>
    <x v="3299"/>
    <x v="2"/>
    <x v="9"/>
    <x v="179"/>
    <x v="0"/>
    <x v="35"/>
    <x v="1"/>
    <x v="1"/>
    <x v="0"/>
    <x v="0"/>
  </r>
  <r>
    <x v="3314"/>
    <x v="419"/>
    <x v="4"/>
    <x v="14"/>
    <x v="145"/>
    <x v="0"/>
    <x v="7"/>
    <x v="0"/>
    <x v="4"/>
    <x v="0"/>
    <x v="3"/>
  </r>
  <r>
    <x v="3315"/>
    <x v="3300"/>
    <x v="0"/>
    <x v="6"/>
    <x v="217"/>
    <x v="0"/>
    <x v="0"/>
    <x v="0"/>
    <x v="1"/>
    <x v="0"/>
    <x v="2"/>
  </r>
  <r>
    <x v="3316"/>
    <x v="3301"/>
    <x v="2"/>
    <x v="2"/>
    <x v="34"/>
    <x v="0"/>
    <x v="22"/>
    <x v="1"/>
    <x v="3"/>
    <x v="0"/>
    <x v="0"/>
  </r>
  <r>
    <x v="3317"/>
    <x v="3302"/>
    <x v="0"/>
    <x v="20"/>
    <x v="53"/>
    <x v="0"/>
    <x v="27"/>
    <x v="1"/>
    <x v="11"/>
    <x v="1"/>
    <x v="2"/>
  </r>
  <r>
    <x v="3318"/>
    <x v="3303"/>
    <x v="4"/>
    <x v="3"/>
    <x v="229"/>
    <x v="0"/>
    <x v="15"/>
    <x v="0"/>
    <x v="4"/>
    <x v="0"/>
    <x v="0"/>
  </r>
  <r>
    <x v="3319"/>
    <x v="3304"/>
    <x v="2"/>
    <x v="8"/>
    <x v="129"/>
    <x v="0"/>
    <x v="41"/>
    <x v="1"/>
    <x v="4"/>
    <x v="0"/>
    <x v="0"/>
  </r>
  <r>
    <x v="3320"/>
    <x v="3305"/>
    <x v="2"/>
    <x v="0"/>
    <x v="29"/>
    <x v="0"/>
    <x v="14"/>
    <x v="1"/>
    <x v="0"/>
    <x v="0"/>
    <x v="2"/>
  </r>
  <r>
    <x v="3321"/>
    <x v="3306"/>
    <x v="3"/>
    <x v="2"/>
    <x v="48"/>
    <x v="0"/>
    <x v="89"/>
    <x v="1"/>
    <x v="0"/>
    <x v="0"/>
    <x v="0"/>
  </r>
  <r>
    <x v="3322"/>
    <x v="1026"/>
    <x v="2"/>
    <x v="9"/>
    <x v="273"/>
    <x v="0"/>
    <x v="10"/>
    <x v="1"/>
    <x v="1"/>
    <x v="0"/>
    <x v="0"/>
  </r>
  <r>
    <x v="3323"/>
    <x v="3307"/>
    <x v="1"/>
    <x v="6"/>
    <x v="162"/>
    <x v="1"/>
    <x v="19"/>
    <x v="1"/>
    <x v="28"/>
    <x v="4"/>
    <x v="1"/>
  </r>
  <r>
    <x v="3324"/>
    <x v="3308"/>
    <x v="4"/>
    <x v="9"/>
    <x v="219"/>
    <x v="0"/>
    <x v="46"/>
    <x v="0"/>
    <x v="1"/>
    <x v="0"/>
    <x v="0"/>
  </r>
  <r>
    <x v="3325"/>
    <x v="3309"/>
    <x v="4"/>
    <x v="0"/>
    <x v="18"/>
    <x v="0"/>
    <x v="10"/>
    <x v="1"/>
    <x v="15"/>
    <x v="2"/>
    <x v="4"/>
  </r>
  <r>
    <x v="3326"/>
    <x v="3310"/>
    <x v="2"/>
    <x v="17"/>
    <x v="2"/>
    <x v="0"/>
    <x v="25"/>
    <x v="0"/>
    <x v="15"/>
    <x v="2"/>
    <x v="2"/>
  </r>
  <r>
    <x v="3327"/>
    <x v="3311"/>
    <x v="4"/>
    <x v="2"/>
    <x v="48"/>
    <x v="0"/>
    <x v="7"/>
    <x v="0"/>
    <x v="4"/>
    <x v="0"/>
    <x v="0"/>
  </r>
  <r>
    <x v="3328"/>
    <x v="3312"/>
    <x v="0"/>
    <x v="6"/>
    <x v="114"/>
    <x v="0"/>
    <x v="47"/>
    <x v="0"/>
    <x v="0"/>
    <x v="0"/>
    <x v="0"/>
  </r>
  <r>
    <x v="3329"/>
    <x v="3313"/>
    <x v="0"/>
    <x v="17"/>
    <x v="214"/>
    <x v="0"/>
    <x v="26"/>
    <x v="0"/>
    <x v="0"/>
    <x v="0"/>
    <x v="4"/>
  </r>
  <r>
    <x v="3330"/>
    <x v="3314"/>
    <x v="2"/>
    <x v="6"/>
    <x v="94"/>
    <x v="0"/>
    <x v="43"/>
    <x v="0"/>
    <x v="6"/>
    <x v="0"/>
    <x v="2"/>
  </r>
  <r>
    <x v="3331"/>
    <x v="3315"/>
    <x v="3"/>
    <x v="17"/>
    <x v="6"/>
    <x v="0"/>
    <x v="21"/>
    <x v="0"/>
    <x v="4"/>
    <x v="0"/>
    <x v="0"/>
  </r>
  <r>
    <x v="3332"/>
    <x v="3316"/>
    <x v="3"/>
    <x v="2"/>
    <x v="49"/>
    <x v="0"/>
    <x v="58"/>
    <x v="0"/>
    <x v="36"/>
    <x v="1"/>
    <x v="2"/>
  </r>
  <r>
    <x v="3333"/>
    <x v="3317"/>
    <x v="2"/>
    <x v="10"/>
    <x v="169"/>
    <x v="0"/>
    <x v="43"/>
    <x v="0"/>
    <x v="13"/>
    <x v="2"/>
    <x v="4"/>
  </r>
  <r>
    <x v="3334"/>
    <x v="3318"/>
    <x v="4"/>
    <x v="3"/>
    <x v="100"/>
    <x v="0"/>
    <x v="16"/>
    <x v="0"/>
    <x v="14"/>
    <x v="2"/>
    <x v="4"/>
  </r>
  <r>
    <x v="3335"/>
    <x v="3319"/>
    <x v="3"/>
    <x v="17"/>
    <x v="227"/>
    <x v="0"/>
    <x v="89"/>
    <x v="1"/>
    <x v="6"/>
    <x v="0"/>
    <x v="0"/>
  </r>
  <r>
    <x v="3336"/>
    <x v="3320"/>
    <x v="4"/>
    <x v="9"/>
    <x v="51"/>
    <x v="0"/>
    <x v="31"/>
    <x v="0"/>
    <x v="1"/>
    <x v="0"/>
    <x v="3"/>
  </r>
  <r>
    <x v="3337"/>
    <x v="3321"/>
    <x v="3"/>
    <x v="2"/>
    <x v="224"/>
    <x v="0"/>
    <x v="20"/>
    <x v="0"/>
    <x v="0"/>
    <x v="0"/>
    <x v="4"/>
  </r>
  <r>
    <x v="3338"/>
    <x v="3322"/>
    <x v="4"/>
    <x v="9"/>
    <x v="195"/>
    <x v="0"/>
    <x v="80"/>
    <x v="0"/>
    <x v="4"/>
    <x v="0"/>
    <x v="4"/>
  </r>
  <r>
    <x v="3339"/>
    <x v="3323"/>
    <x v="4"/>
    <x v="14"/>
    <x v="139"/>
    <x v="0"/>
    <x v="14"/>
    <x v="1"/>
    <x v="28"/>
    <x v="0"/>
    <x v="4"/>
  </r>
  <r>
    <x v="3340"/>
    <x v="3324"/>
    <x v="0"/>
    <x v="8"/>
    <x v="250"/>
    <x v="0"/>
    <x v="41"/>
    <x v="1"/>
    <x v="7"/>
    <x v="0"/>
    <x v="3"/>
  </r>
  <r>
    <x v="3341"/>
    <x v="3325"/>
    <x v="4"/>
    <x v="9"/>
    <x v="120"/>
    <x v="0"/>
    <x v="5"/>
    <x v="1"/>
    <x v="9"/>
    <x v="0"/>
    <x v="0"/>
  </r>
  <r>
    <x v="3342"/>
    <x v="3326"/>
    <x v="0"/>
    <x v="9"/>
    <x v="242"/>
    <x v="1"/>
    <x v="19"/>
    <x v="1"/>
    <x v="28"/>
    <x v="4"/>
    <x v="5"/>
  </r>
  <r>
    <x v="3343"/>
    <x v="3327"/>
    <x v="0"/>
    <x v="17"/>
    <x v="309"/>
    <x v="0"/>
    <x v="19"/>
    <x v="1"/>
    <x v="20"/>
    <x v="0"/>
    <x v="0"/>
  </r>
  <r>
    <x v="3344"/>
    <x v="3328"/>
    <x v="0"/>
    <x v="17"/>
    <x v="91"/>
    <x v="0"/>
    <x v="45"/>
    <x v="1"/>
    <x v="2"/>
    <x v="0"/>
    <x v="2"/>
  </r>
  <r>
    <x v="3345"/>
    <x v="3329"/>
    <x v="4"/>
    <x v="14"/>
    <x v="83"/>
    <x v="0"/>
    <x v="29"/>
    <x v="1"/>
    <x v="3"/>
    <x v="0"/>
    <x v="0"/>
  </r>
  <r>
    <x v="3346"/>
    <x v="3330"/>
    <x v="2"/>
    <x v="0"/>
    <x v="139"/>
    <x v="0"/>
    <x v="15"/>
    <x v="0"/>
    <x v="4"/>
    <x v="0"/>
    <x v="2"/>
  </r>
  <r>
    <x v="3347"/>
    <x v="3331"/>
    <x v="0"/>
    <x v="17"/>
    <x v="140"/>
    <x v="0"/>
    <x v="10"/>
    <x v="1"/>
    <x v="3"/>
    <x v="0"/>
    <x v="0"/>
  </r>
  <r>
    <x v="3348"/>
    <x v="3332"/>
    <x v="3"/>
    <x v="0"/>
    <x v="70"/>
    <x v="0"/>
    <x v="0"/>
    <x v="0"/>
    <x v="8"/>
    <x v="0"/>
    <x v="0"/>
  </r>
  <r>
    <x v="3349"/>
    <x v="3333"/>
    <x v="2"/>
    <x v="0"/>
    <x v="46"/>
    <x v="0"/>
    <x v="22"/>
    <x v="1"/>
    <x v="4"/>
    <x v="0"/>
    <x v="0"/>
  </r>
  <r>
    <x v="3350"/>
    <x v="3334"/>
    <x v="3"/>
    <x v="3"/>
    <x v="13"/>
    <x v="0"/>
    <x v="6"/>
    <x v="0"/>
    <x v="3"/>
    <x v="0"/>
    <x v="2"/>
  </r>
  <r>
    <x v="3351"/>
    <x v="3335"/>
    <x v="0"/>
    <x v="4"/>
    <x v="179"/>
    <x v="0"/>
    <x v="27"/>
    <x v="1"/>
    <x v="0"/>
    <x v="0"/>
    <x v="4"/>
  </r>
  <r>
    <x v="3352"/>
    <x v="3336"/>
    <x v="4"/>
    <x v="8"/>
    <x v="78"/>
    <x v="0"/>
    <x v="10"/>
    <x v="1"/>
    <x v="2"/>
    <x v="0"/>
    <x v="2"/>
  </r>
  <r>
    <x v="3353"/>
    <x v="3337"/>
    <x v="0"/>
    <x v="3"/>
    <x v="259"/>
    <x v="0"/>
    <x v="15"/>
    <x v="0"/>
    <x v="0"/>
    <x v="0"/>
    <x v="3"/>
  </r>
  <r>
    <x v="3354"/>
    <x v="3338"/>
    <x v="0"/>
    <x v="0"/>
    <x v="106"/>
    <x v="0"/>
    <x v="19"/>
    <x v="1"/>
    <x v="0"/>
    <x v="0"/>
    <x v="2"/>
  </r>
  <r>
    <x v="3355"/>
    <x v="3339"/>
    <x v="0"/>
    <x v="3"/>
    <x v="26"/>
    <x v="0"/>
    <x v="6"/>
    <x v="0"/>
    <x v="6"/>
    <x v="0"/>
    <x v="2"/>
  </r>
  <r>
    <x v="3356"/>
    <x v="3340"/>
    <x v="0"/>
    <x v="8"/>
    <x v="47"/>
    <x v="0"/>
    <x v="31"/>
    <x v="0"/>
    <x v="6"/>
    <x v="0"/>
    <x v="0"/>
  </r>
  <r>
    <x v="3357"/>
    <x v="3341"/>
    <x v="3"/>
    <x v="9"/>
    <x v="171"/>
    <x v="0"/>
    <x v="29"/>
    <x v="1"/>
    <x v="2"/>
    <x v="0"/>
    <x v="0"/>
  </r>
  <r>
    <x v="3358"/>
    <x v="3342"/>
    <x v="0"/>
    <x v="14"/>
    <x v="152"/>
    <x v="0"/>
    <x v="41"/>
    <x v="1"/>
    <x v="7"/>
    <x v="0"/>
    <x v="4"/>
  </r>
  <r>
    <x v="3359"/>
    <x v="3343"/>
    <x v="4"/>
    <x v="7"/>
    <x v="131"/>
    <x v="0"/>
    <x v="27"/>
    <x v="1"/>
    <x v="4"/>
    <x v="0"/>
    <x v="0"/>
  </r>
  <r>
    <x v="3360"/>
    <x v="3344"/>
    <x v="2"/>
    <x v="9"/>
    <x v="29"/>
    <x v="0"/>
    <x v="96"/>
    <x v="0"/>
    <x v="1"/>
    <x v="0"/>
    <x v="3"/>
  </r>
  <r>
    <x v="3361"/>
    <x v="3345"/>
    <x v="2"/>
    <x v="19"/>
    <x v="351"/>
    <x v="0"/>
    <x v="22"/>
    <x v="1"/>
    <x v="28"/>
    <x v="0"/>
    <x v="3"/>
  </r>
  <r>
    <x v="3362"/>
    <x v="3346"/>
    <x v="0"/>
    <x v="0"/>
    <x v="95"/>
    <x v="0"/>
    <x v="19"/>
    <x v="1"/>
    <x v="2"/>
    <x v="0"/>
    <x v="4"/>
  </r>
  <r>
    <x v="3363"/>
    <x v="3347"/>
    <x v="2"/>
    <x v="2"/>
    <x v="14"/>
    <x v="0"/>
    <x v="37"/>
    <x v="1"/>
    <x v="6"/>
    <x v="0"/>
    <x v="0"/>
  </r>
  <r>
    <x v="3364"/>
    <x v="3348"/>
    <x v="4"/>
    <x v="12"/>
    <x v="207"/>
    <x v="0"/>
    <x v="31"/>
    <x v="0"/>
    <x v="9"/>
    <x v="0"/>
    <x v="0"/>
  </r>
  <r>
    <x v="3365"/>
    <x v="3349"/>
    <x v="2"/>
    <x v="16"/>
    <x v="29"/>
    <x v="0"/>
    <x v="60"/>
    <x v="0"/>
    <x v="1"/>
    <x v="0"/>
    <x v="4"/>
  </r>
  <r>
    <x v="3366"/>
    <x v="3350"/>
    <x v="2"/>
    <x v="10"/>
    <x v="90"/>
    <x v="0"/>
    <x v="14"/>
    <x v="1"/>
    <x v="8"/>
    <x v="0"/>
    <x v="2"/>
  </r>
  <r>
    <x v="3367"/>
    <x v="3351"/>
    <x v="4"/>
    <x v="17"/>
    <x v="44"/>
    <x v="0"/>
    <x v="16"/>
    <x v="0"/>
    <x v="3"/>
    <x v="0"/>
    <x v="2"/>
  </r>
  <r>
    <x v="3368"/>
    <x v="3352"/>
    <x v="3"/>
    <x v="16"/>
    <x v="64"/>
    <x v="0"/>
    <x v="46"/>
    <x v="0"/>
    <x v="1"/>
    <x v="0"/>
    <x v="0"/>
  </r>
  <r>
    <x v="3369"/>
    <x v="3353"/>
    <x v="2"/>
    <x v="9"/>
    <x v="19"/>
    <x v="0"/>
    <x v="45"/>
    <x v="1"/>
    <x v="5"/>
    <x v="2"/>
    <x v="2"/>
  </r>
  <r>
    <x v="3370"/>
    <x v="3354"/>
    <x v="4"/>
    <x v="0"/>
    <x v="221"/>
    <x v="0"/>
    <x v="27"/>
    <x v="1"/>
    <x v="10"/>
    <x v="0"/>
    <x v="2"/>
  </r>
  <r>
    <x v="3371"/>
    <x v="3355"/>
    <x v="1"/>
    <x v="6"/>
    <x v="68"/>
    <x v="0"/>
    <x v="5"/>
    <x v="1"/>
    <x v="6"/>
    <x v="0"/>
    <x v="0"/>
  </r>
  <r>
    <x v="3372"/>
    <x v="3356"/>
    <x v="1"/>
    <x v="12"/>
    <x v="229"/>
    <x v="0"/>
    <x v="60"/>
    <x v="0"/>
    <x v="8"/>
    <x v="0"/>
    <x v="3"/>
  </r>
  <r>
    <x v="3373"/>
    <x v="3357"/>
    <x v="1"/>
    <x v="0"/>
    <x v="48"/>
    <x v="0"/>
    <x v="31"/>
    <x v="0"/>
    <x v="4"/>
    <x v="0"/>
    <x v="0"/>
  </r>
  <r>
    <x v="3374"/>
    <x v="3358"/>
    <x v="4"/>
    <x v="17"/>
    <x v="67"/>
    <x v="0"/>
    <x v="22"/>
    <x v="1"/>
    <x v="6"/>
    <x v="0"/>
    <x v="0"/>
  </r>
  <r>
    <x v="3375"/>
    <x v="3359"/>
    <x v="0"/>
    <x v="23"/>
    <x v="67"/>
    <x v="0"/>
    <x v="31"/>
    <x v="0"/>
    <x v="4"/>
    <x v="0"/>
    <x v="3"/>
  </r>
  <r>
    <x v="3376"/>
    <x v="3360"/>
    <x v="2"/>
    <x v="10"/>
    <x v="6"/>
    <x v="1"/>
    <x v="10"/>
    <x v="1"/>
    <x v="28"/>
    <x v="1"/>
    <x v="1"/>
  </r>
  <r>
    <x v="3377"/>
    <x v="3361"/>
    <x v="4"/>
    <x v="8"/>
    <x v="90"/>
    <x v="0"/>
    <x v="21"/>
    <x v="0"/>
    <x v="4"/>
    <x v="0"/>
    <x v="2"/>
  </r>
  <r>
    <x v="3378"/>
    <x v="3362"/>
    <x v="3"/>
    <x v="8"/>
    <x v="76"/>
    <x v="0"/>
    <x v="95"/>
    <x v="0"/>
    <x v="0"/>
    <x v="0"/>
    <x v="2"/>
  </r>
  <r>
    <x v="3379"/>
    <x v="3363"/>
    <x v="4"/>
    <x v="6"/>
    <x v="206"/>
    <x v="0"/>
    <x v="6"/>
    <x v="0"/>
    <x v="0"/>
    <x v="0"/>
    <x v="2"/>
  </r>
  <r>
    <x v="3380"/>
    <x v="3364"/>
    <x v="1"/>
    <x v="3"/>
    <x v="200"/>
    <x v="0"/>
    <x v="10"/>
    <x v="1"/>
    <x v="44"/>
    <x v="1"/>
    <x v="2"/>
  </r>
  <r>
    <x v="3381"/>
    <x v="3365"/>
    <x v="0"/>
    <x v="12"/>
    <x v="132"/>
    <x v="0"/>
    <x v="97"/>
    <x v="0"/>
    <x v="52"/>
    <x v="3"/>
    <x v="4"/>
  </r>
  <r>
    <x v="3382"/>
    <x v="3366"/>
    <x v="2"/>
    <x v="6"/>
    <x v="11"/>
    <x v="0"/>
    <x v="46"/>
    <x v="0"/>
    <x v="4"/>
    <x v="0"/>
    <x v="0"/>
  </r>
  <r>
    <x v="3383"/>
    <x v="3367"/>
    <x v="3"/>
    <x v="17"/>
    <x v="84"/>
    <x v="0"/>
    <x v="16"/>
    <x v="0"/>
    <x v="0"/>
    <x v="0"/>
    <x v="2"/>
  </r>
  <r>
    <x v="3384"/>
    <x v="3368"/>
    <x v="4"/>
    <x v="2"/>
    <x v="106"/>
    <x v="0"/>
    <x v="19"/>
    <x v="1"/>
    <x v="0"/>
    <x v="0"/>
    <x v="2"/>
  </r>
  <r>
    <x v="3385"/>
    <x v="3369"/>
    <x v="4"/>
    <x v="14"/>
    <x v="177"/>
    <x v="0"/>
    <x v="10"/>
    <x v="1"/>
    <x v="1"/>
    <x v="0"/>
    <x v="2"/>
  </r>
  <r>
    <x v="3386"/>
    <x v="3370"/>
    <x v="2"/>
    <x v="5"/>
    <x v="75"/>
    <x v="0"/>
    <x v="27"/>
    <x v="1"/>
    <x v="44"/>
    <x v="2"/>
    <x v="2"/>
  </r>
  <r>
    <x v="3387"/>
    <x v="3371"/>
    <x v="2"/>
    <x v="6"/>
    <x v="172"/>
    <x v="0"/>
    <x v="13"/>
    <x v="1"/>
    <x v="0"/>
    <x v="0"/>
    <x v="0"/>
  </r>
  <r>
    <x v="3388"/>
    <x v="3372"/>
    <x v="0"/>
    <x v="8"/>
    <x v="199"/>
    <x v="0"/>
    <x v="19"/>
    <x v="1"/>
    <x v="4"/>
    <x v="0"/>
    <x v="2"/>
  </r>
  <r>
    <x v="3389"/>
    <x v="3373"/>
    <x v="4"/>
    <x v="14"/>
    <x v="37"/>
    <x v="0"/>
    <x v="31"/>
    <x v="0"/>
    <x v="1"/>
    <x v="0"/>
    <x v="0"/>
  </r>
  <r>
    <x v="3390"/>
    <x v="3374"/>
    <x v="2"/>
    <x v="5"/>
    <x v="183"/>
    <x v="0"/>
    <x v="19"/>
    <x v="1"/>
    <x v="8"/>
    <x v="0"/>
    <x v="0"/>
  </r>
  <r>
    <x v="3391"/>
    <x v="3375"/>
    <x v="2"/>
    <x v="5"/>
    <x v="173"/>
    <x v="0"/>
    <x v="28"/>
    <x v="1"/>
    <x v="0"/>
    <x v="0"/>
    <x v="0"/>
  </r>
  <r>
    <x v="3392"/>
    <x v="3376"/>
    <x v="2"/>
    <x v="0"/>
    <x v="29"/>
    <x v="0"/>
    <x v="8"/>
    <x v="0"/>
    <x v="14"/>
    <x v="2"/>
    <x v="2"/>
  </r>
  <r>
    <x v="3393"/>
    <x v="3377"/>
    <x v="0"/>
    <x v="0"/>
    <x v="102"/>
    <x v="0"/>
    <x v="10"/>
    <x v="1"/>
    <x v="0"/>
    <x v="0"/>
    <x v="0"/>
  </r>
  <r>
    <x v="3394"/>
    <x v="3378"/>
    <x v="0"/>
    <x v="17"/>
    <x v="157"/>
    <x v="0"/>
    <x v="20"/>
    <x v="0"/>
    <x v="4"/>
    <x v="0"/>
    <x v="0"/>
  </r>
  <r>
    <x v="3395"/>
    <x v="3379"/>
    <x v="2"/>
    <x v="8"/>
    <x v="30"/>
    <x v="0"/>
    <x v="5"/>
    <x v="1"/>
    <x v="6"/>
    <x v="0"/>
    <x v="2"/>
  </r>
  <r>
    <x v="3396"/>
    <x v="3380"/>
    <x v="2"/>
    <x v="0"/>
    <x v="197"/>
    <x v="0"/>
    <x v="32"/>
    <x v="0"/>
    <x v="6"/>
    <x v="0"/>
    <x v="0"/>
  </r>
  <r>
    <x v="3397"/>
    <x v="3381"/>
    <x v="2"/>
    <x v="6"/>
    <x v="154"/>
    <x v="0"/>
    <x v="60"/>
    <x v="0"/>
    <x v="0"/>
    <x v="0"/>
    <x v="2"/>
  </r>
  <r>
    <x v="3398"/>
    <x v="3382"/>
    <x v="4"/>
    <x v="16"/>
    <x v="222"/>
    <x v="0"/>
    <x v="19"/>
    <x v="1"/>
    <x v="20"/>
    <x v="0"/>
    <x v="0"/>
  </r>
  <r>
    <x v="3399"/>
    <x v="3383"/>
    <x v="2"/>
    <x v="6"/>
    <x v="33"/>
    <x v="0"/>
    <x v="11"/>
    <x v="0"/>
    <x v="1"/>
    <x v="0"/>
    <x v="0"/>
  </r>
  <r>
    <x v="3400"/>
    <x v="3384"/>
    <x v="2"/>
    <x v="0"/>
    <x v="212"/>
    <x v="0"/>
    <x v="20"/>
    <x v="0"/>
    <x v="0"/>
    <x v="0"/>
    <x v="0"/>
  </r>
  <r>
    <x v="3401"/>
    <x v="3385"/>
    <x v="2"/>
    <x v="0"/>
    <x v="98"/>
    <x v="0"/>
    <x v="19"/>
    <x v="1"/>
    <x v="28"/>
    <x v="0"/>
    <x v="0"/>
  </r>
  <r>
    <x v="3402"/>
    <x v="3386"/>
    <x v="4"/>
    <x v="6"/>
    <x v="29"/>
    <x v="0"/>
    <x v="27"/>
    <x v="1"/>
    <x v="0"/>
    <x v="0"/>
    <x v="2"/>
  </r>
  <r>
    <x v="3403"/>
    <x v="3387"/>
    <x v="0"/>
    <x v="5"/>
    <x v="86"/>
    <x v="0"/>
    <x v="31"/>
    <x v="0"/>
    <x v="4"/>
    <x v="0"/>
    <x v="0"/>
  </r>
  <r>
    <x v="3404"/>
    <x v="3388"/>
    <x v="0"/>
    <x v="19"/>
    <x v="193"/>
    <x v="0"/>
    <x v="19"/>
    <x v="1"/>
    <x v="4"/>
    <x v="0"/>
    <x v="0"/>
  </r>
  <r>
    <x v="3405"/>
    <x v="3389"/>
    <x v="0"/>
    <x v="19"/>
    <x v="169"/>
    <x v="0"/>
    <x v="31"/>
    <x v="0"/>
    <x v="9"/>
    <x v="0"/>
    <x v="0"/>
  </r>
  <r>
    <x v="3406"/>
    <x v="3390"/>
    <x v="0"/>
    <x v="9"/>
    <x v="47"/>
    <x v="0"/>
    <x v="0"/>
    <x v="0"/>
    <x v="6"/>
    <x v="0"/>
    <x v="0"/>
  </r>
  <r>
    <x v="3407"/>
    <x v="3391"/>
    <x v="3"/>
    <x v="17"/>
    <x v="70"/>
    <x v="0"/>
    <x v="14"/>
    <x v="1"/>
    <x v="0"/>
    <x v="0"/>
    <x v="2"/>
  </r>
  <r>
    <x v="3408"/>
    <x v="3392"/>
    <x v="2"/>
    <x v="10"/>
    <x v="280"/>
    <x v="0"/>
    <x v="29"/>
    <x v="1"/>
    <x v="4"/>
    <x v="0"/>
    <x v="2"/>
  </r>
  <r>
    <x v="3409"/>
    <x v="3393"/>
    <x v="2"/>
    <x v="9"/>
    <x v="69"/>
    <x v="0"/>
    <x v="0"/>
    <x v="0"/>
    <x v="1"/>
    <x v="0"/>
    <x v="4"/>
  </r>
  <r>
    <x v="3410"/>
    <x v="3394"/>
    <x v="4"/>
    <x v="17"/>
    <x v="221"/>
    <x v="0"/>
    <x v="10"/>
    <x v="1"/>
    <x v="2"/>
    <x v="0"/>
    <x v="0"/>
  </r>
  <r>
    <x v="3411"/>
    <x v="3395"/>
    <x v="4"/>
    <x v="7"/>
    <x v="74"/>
    <x v="0"/>
    <x v="21"/>
    <x v="0"/>
    <x v="4"/>
    <x v="0"/>
    <x v="0"/>
  </r>
  <r>
    <x v="3412"/>
    <x v="3396"/>
    <x v="2"/>
    <x v="9"/>
    <x v="197"/>
    <x v="0"/>
    <x v="58"/>
    <x v="0"/>
    <x v="6"/>
    <x v="0"/>
    <x v="4"/>
  </r>
  <r>
    <x v="3413"/>
    <x v="3397"/>
    <x v="4"/>
    <x v="17"/>
    <x v="23"/>
    <x v="0"/>
    <x v="55"/>
    <x v="0"/>
    <x v="0"/>
    <x v="0"/>
    <x v="0"/>
  </r>
  <r>
    <x v="3414"/>
    <x v="3398"/>
    <x v="4"/>
    <x v="14"/>
    <x v="199"/>
    <x v="0"/>
    <x v="31"/>
    <x v="0"/>
    <x v="2"/>
    <x v="0"/>
    <x v="3"/>
  </r>
  <r>
    <x v="3415"/>
    <x v="3399"/>
    <x v="4"/>
    <x v="0"/>
    <x v="83"/>
    <x v="0"/>
    <x v="20"/>
    <x v="0"/>
    <x v="4"/>
    <x v="0"/>
    <x v="0"/>
  </r>
  <r>
    <x v="3416"/>
    <x v="3400"/>
    <x v="4"/>
    <x v="17"/>
    <x v="202"/>
    <x v="0"/>
    <x v="57"/>
    <x v="0"/>
    <x v="4"/>
    <x v="0"/>
    <x v="0"/>
  </r>
  <r>
    <x v="3417"/>
    <x v="3401"/>
    <x v="0"/>
    <x v="0"/>
    <x v="24"/>
    <x v="0"/>
    <x v="14"/>
    <x v="1"/>
    <x v="4"/>
    <x v="0"/>
    <x v="0"/>
  </r>
  <r>
    <x v="3418"/>
    <x v="3402"/>
    <x v="0"/>
    <x v="9"/>
    <x v="216"/>
    <x v="0"/>
    <x v="12"/>
    <x v="0"/>
    <x v="4"/>
    <x v="0"/>
    <x v="0"/>
  </r>
  <r>
    <x v="3419"/>
    <x v="3403"/>
    <x v="1"/>
    <x v="11"/>
    <x v="114"/>
    <x v="0"/>
    <x v="29"/>
    <x v="1"/>
    <x v="3"/>
    <x v="0"/>
    <x v="0"/>
  </r>
  <r>
    <x v="3420"/>
    <x v="3404"/>
    <x v="2"/>
    <x v="6"/>
    <x v="187"/>
    <x v="0"/>
    <x v="22"/>
    <x v="1"/>
    <x v="6"/>
    <x v="0"/>
    <x v="3"/>
  </r>
  <r>
    <x v="3421"/>
    <x v="3405"/>
    <x v="2"/>
    <x v="12"/>
    <x v="11"/>
    <x v="0"/>
    <x v="44"/>
    <x v="1"/>
    <x v="4"/>
    <x v="0"/>
    <x v="0"/>
  </r>
  <r>
    <x v="3422"/>
    <x v="3406"/>
    <x v="4"/>
    <x v="1"/>
    <x v="224"/>
    <x v="0"/>
    <x v="17"/>
    <x v="0"/>
    <x v="0"/>
    <x v="0"/>
    <x v="4"/>
  </r>
  <r>
    <x v="3423"/>
    <x v="3407"/>
    <x v="0"/>
    <x v="17"/>
    <x v="219"/>
    <x v="0"/>
    <x v="22"/>
    <x v="1"/>
    <x v="28"/>
    <x v="0"/>
    <x v="0"/>
  </r>
  <r>
    <x v="3424"/>
    <x v="3408"/>
    <x v="0"/>
    <x v="3"/>
    <x v="72"/>
    <x v="0"/>
    <x v="46"/>
    <x v="0"/>
    <x v="4"/>
    <x v="0"/>
    <x v="0"/>
  </r>
  <r>
    <x v="3425"/>
    <x v="3409"/>
    <x v="1"/>
    <x v="12"/>
    <x v="218"/>
    <x v="0"/>
    <x v="19"/>
    <x v="1"/>
    <x v="2"/>
    <x v="0"/>
    <x v="4"/>
  </r>
  <r>
    <x v="3426"/>
    <x v="3410"/>
    <x v="4"/>
    <x v="0"/>
    <x v="198"/>
    <x v="0"/>
    <x v="6"/>
    <x v="0"/>
    <x v="0"/>
    <x v="0"/>
    <x v="0"/>
  </r>
  <r>
    <x v="3427"/>
    <x v="3411"/>
    <x v="2"/>
    <x v="9"/>
    <x v="265"/>
    <x v="0"/>
    <x v="20"/>
    <x v="0"/>
    <x v="6"/>
    <x v="0"/>
    <x v="3"/>
  </r>
  <r>
    <x v="3428"/>
    <x v="3412"/>
    <x v="0"/>
    <x v="17"/>
    <x v="154"/>
    <x v="0"/>
    <x v="21"/>
    <x v="0"/>
    <x v="3"/>
    <x v="0"/>
    <x v="2"/>
  </r>
  <r>
    <x v="3429"/>
    <x v="3413"/>
    <x v="0"/>
    <x v="1"/>
    <x v="73"/>
    <x v="0"/>
    <x v="48"/>
    <x v="1"/>
    <x v="1"/>
    <x v="0"/>
    <x v="3"/>
  </r>
  <r>
    <x v="3430"/>
    <x v="3414"/>
    <x v="3"/>
    <x v="16"/>
    <x v="70"/>
    <x v="0"/>
    <x v="32"/>
    <x v="0"/>
    <x v="4"/>
    <x v="0"/>
    <x v="0"/>
  </r>
  <r>
    <x v="3431"/>
    <x v="3415"/>
    <x v="0"/>
    <x v="10"/>
    <x v="94"/>
    <x v="0"/>
    <x v="26"/>
    <x v="0"/>
    <x v="8"/>
    <x v="0"/>
    <x v="2"/>
  </r>
  <r>
    <x v="3432"/>
    <x v="3416"/>
    <x v="4"/>
    <x v="6"/>
    <x v="143"/>
    <x v="0"/>
    <x v="10"/>
    <x v="1"/>
    <x v="0"/>
    <x v="0"/>
    <x v="0"/>
  </r>
  <r>
    <x v="3433"/>
    <x v="3417"/>
    <x v="2"/>
    <x v="5"/>
    <x v="94"/>
    <x v="0"/>
    <x v="31"/>
    <x v="0"/>
    <x v="0"/>
    <x v="0"/>
    <x v="0"/>
  </r>
  <r>
    <x v="3434"/>
    <x v="3418"/>
    <x v="2"/>
    <x v="17"/>
    <x v="106"/>
    <x v="0"/>
    <x v="29"/>
    <x v="1"/>
    <x v="6"/>
    <x v="0"/>
    <x v="2"/>
  </r>
  <r>
    <x v="3435"/>
    <x v="3419"/>
    <x v="2"/>
    <x v="6"/>
    <x v="117"/>
    <x v="0"/>
    <x v="31"/>
    <x v="0"/>
    <x v="6"/>
    <x v="0"/>
    <x v="0"/>
  </r>
  <r>
    <x v="3436"/>
    <x v="3420"/>
    <x v="2"/>
    <x v="2"/>
    <x v="10"/>
    <x v="0"/>
    <x v="31"/>
    <x v="0"/>
    <x v="1"/>
    <x v="0"/>
    <x v="0"/>
  </r>
  <r>
    <x v="3437"/>
    <x v="3421"/>
    <x v="2"/>
    <x v="2"/>
    <x v="139"/>
    <x v="0"/>
    <x v="0"/>
    <x v="0"/>
    <x v="14"/>
    <x v="2"/>
    <x v="2"/>
  </r>
  <r>
    <x v="3438"/>
    <x v="3422"/>
    <x v="2"/>
    <x v="2"/>
    <x v="82"/>
    <x v="0"/>
    <x v="19"/>
    <x v="1"/>
    <x v="2"/>
    <x v="0"/>
    <x v="2"/>
  </r>
  <r>
    <x v="3439"/>
    <x v="3423"/>
    <x v="4"/>
    <x v="6"/>
    <x v="98"/>
    <x v="0"/>
    <x v="19"/>
    <x v="1"/>
    <x v="2"/>
    <x v="0"/>
    <x v="0"/>
  </r>
  <r>
    <x v="3440"/>
    <x v="3424"/>
    <x v="0"/>
    <x v="21"/>
    <x v="34"/>
    <x v="0"/>
    <x v="6"/>
    <x v="0"/>
    <x v="1"/>
    <x v="0"/>
    <x v="0"/>
  </r>
  <r>
    <x v="3441"/>
    <x v="3425"/>
    <x v="4"/>
    <x v="10"/>
    <x v="2"/>
    <x v="0"/>
    <x v="45"/>
    <x v="1"/>
    <x v="4"/>
    <x v="0"/>
    <x v="0"/>
  </r>
  <r>
    <x v="3442"/>
    <x v="3426"/>
    <x v="2"/>
    <x v="1"/>
    <x v="93"/>
    <x v="0"/>
    <x v="14"/>
    <x v="1"/>
    <x v="1"/>
    <x v="0"/>
    <x v="3"/>
  </r>
  <r>
    <x v="3443"/>
    <x v="3427"/>
    <x v="4"/>
    <x v="7"/>
    <x v="117"/>
    <x v="0"/>
    <x v="22"/>
    <x v="1"/>
    <x v="0"/>
    <x v="0"/>
    <x v="2"/>
  </r>
  <r>
    <x v="3444"/>
    <x v="3428"/>
    <x v="2"/>
    <x v="3"/>
    <x v="29"/>
    <x v="0"/>
    <x v="21"/>
    <x v="0"/>
    <x v="6"/>
    <x v="0"/>
    <x v="2"/>
  </r>
  <r>
    <x v="3445"/>
    <x v="3429"/>
    <x v="4"/>
    <x v="14"/>
    <x v="198"/>
    <x v="0"/>
    <x v="44"/>
    <x v="1"/>
    <x v="28"/>
    <x v="0"/>
    <x v="0"/>
  </r>
  <r>
    <x v="3446"/>
    <x v="3430"/>
    <x v="0"/>
    <x v="9"/>
    <x v="203"/>
    <x v="0"/>
    <x v="46"/>
    <x v="0"/>
    <x v="4"/>
    <x v="0"/>
    <x v="0"/>
  </r>
  <r>
    <x v="3447"/>
    <x v="3431"/>
    <x v="2"/>
    <x v="5"/>
    <x v="87"/>
    <x v="0"/>
    <x v="19"/>
    <x v="1"/>
    <x v="4"/>
    <x v="0"/>
    <x v="0"/>
  </r>
  <r>
    <x v="3448"/>
    <x v="3432"/>
    <x v="2"/>
    <x v="12"/>
    <x v="74"/>
    <x v="0"/>
    <x v="11"/>
    <x v="0"/>
    <x v="2"/>
    <x v="0"/>
    <x v="2"/>
  </r>
  <r>
    <x v="3449"/>
    <x v="3433"/>
    <x v="0"/>
    <x v="4"/>
    <x v="176"/>
    <x v="0"/>
    <x v="7"/>
    <x v="0"/>
    <x v="10"/>
    <x v="0"/>
    <x v="4"/>
  </r>
  <r>
    <x v="3450"/>
    <x v="3434"/>
    <x v="0"/>
    <x v="2"/>
    <x v="62"/>
    <x v="0"/>
    <x v="31"/>
    <x v="0"/>
    <x v="0"/>
    <x v="0"/>
    <x v="0"/>
  </r>
  <r>
    <x v="3451"/>
    <x v="3435"/>
    <x v="4"/>
    <x v="10"/>
    <x v="223"/>
    <x v="0"/>
    <x v="3"/>
    <x v="0"/>
    <x v="3"/>
    <x v="0"/>
    <x v="0"/>
  </r>
  <r>
    <x v="3452"/>
    <x v="3436"/>
    <x v="2"/>
    <x v="17"/>
    <x v="204"/>
    <x v="0"/>
    <x v="32"/>
    <x v="0"/>
    <x v="6"/>
    <x v="0"/>
    <x v="0"/>
  </r>
  <r>
    <x v="3453"/>
    <x v="3437"/>
    <x v="2"/>
    <x v="0"/>
    <x v="192"/>
    <x v="0"/>
    <x v="19"/>
    <x v="1"/>
    <x v="6"/>
    <x v="0"/>
    <x v="2"/>
  </r>
  <r>
    <x v="3454"/>
    <x v="3438"/>
    <x v="4"/>
    <x v="2"/>
    <x v="277"/>
    <x v="0"/>
    <x v="6"/>
    <x v="0"/>
    <x v="0"/>
    <x v="0"/>
    <x v="0"/>
  </r>
  <r>
    <x v="3455"/>
    <x v="3439"/>
    <x v="4"/>
    <x v="9"/>
    <x v="30"/>
    <x v="0"/>
    <x v="24"/>
    <x v="1"/>
    <x v="6"/>
    <x v="0"/>
    <x v="2"/>
  </r>
  <r>
    <x v="3456"/>
    <x v="3440"/>
    <x v="0"/>
    <x v="3"/>
    <x v="177"/>
    <x v="0"/>
    <x v="58"/>
    <x v="0"/>
    <x v="0"/>
    <x v="0"/>
    <x v="2"/>
  </r>
  <r>
    <x v="3457"/>
    <x v="3441"/>
    <x v="2"/>
    <x v="6"/>
    <x v="145"/>
    <x v="0"/>
    <x v="22"/>
    <x v="1"/>
    <x v="6"/>
    <x v="0"/>
    <x v="2"/>
  </r>
  <r>
    <x v="3458"/>
    <x v="3442"/>
    <x v="2"/>
    <x v="0"/>
    <x v="34"/>
    <x v="0"/>
    <x v="6"/>
    <x v="0"/>
    <x v="16"/>
    <x v="2"/>
    <x v="4"/>
  </r>
  <r>
    <x v="3459"/>
    <x v="3443"/>
    <x v="4"/>
    <x v="3"/>
    <x v="202"/>
    <x v="0"/>
    <x v="58"/>
    <x v="0"/>
    <x v="0"/>
    <x v="0"/>
    <x v="0"/>
  </r>
  <r>
    <x v="3460"/>
    <x v="3444"/>
    <x v="0"/>
    <x v="3"/>
    <x v="185"/>
    <x v="0"/>
    <x v="6"/>
    <x v="0"/>
    <x v="15"/>
    <x v="2"/>
    <x v="4"/>
  </r>
  <r>
    <x v="3461"/>
    <x v="3445"/>
    <x v="0"/>
    <x v="9"/>
    <x v="42"/>
    <x v="0"/>
    <x v="10"/>
    <x v="1"/>
    <x v="0"/>
    <x v="0"/>
    <x v="2"/>
  </r>
  <r>
    <x v="3462"/>
    <x v="3446"/>
    <x v="3"/>
    <x v="9"/>
    <x v="176"/>
    <x v="0"/>
    <x v="22"/>
    <x v="1"/>
    <x v="0"/>
    <x v="0"/>
    <x v="0"/>
  </r>
  <r>
    <x v="3463"/>
    <x v="3447"/>
    <x v="2"/>
    <x v="0"/>
    <x v="281"/>
    <x v="0"/>
    <x v="16"/>
    <x v="0"/>
    <x v="21"/>
    <x v="2"/>
    <x v="4"/>
  </r>
  <r>
    <x v="3464"/>
    <x v="3448"/>
    <x v="3"/>
    <x v="4"/>
    <x v="207"/>
    <x v="0"/>
    <x v="22"/>
    <x v="1"/>
    <x v="1"/>
    <x v="0"/>
    <x v="0"/>
  </r>
  <r>
    <x v="3465"/>
    <x v="3449"/>
    <x v="4"/>
    <x v="0"/>
    <x v="25"/>
    <x v="0"/>
    <x v="29"/>
    <x v="1"/>
    <x v="21"/>
    <x v="2"/>
    <x v="2"/>
  </r>
  <r>
    <x v="3466"/>
    <x v="3450"/>
    <x v="4"/>
    <x v="17"/>
    <x v="72"/>
    <x v="0"/>
    <x v="3"/>
    <x v="0"/>
    <x v="3"/>
    <x v="0"/>
    <x v="2"/>
  </r>
  <r>
    <x v="3467"/>
    <x v="3451"/>
    <x v="0"/>
    <x v="11"/>
    <x v="132"/>
    <x v="0"/>
    <x v="57"/>
    <x v="0"/>
    <x v="0"/>
    <x v="0"/>
    <x v="0"/>
  </r>
  <r>
    <x v="3468"/>
    <x v="3452"/>
    <x v="2"/>
    <x v="10"/>
    <x v="69"/>
    <x v="0"/>
    <x v="81"/>
    <x v="1"/>
    <x v="0"/>
    <x v="0"/>
    <x v="3"/>
  </r>
  <r>
    <x v="3469"/>
    <x v="3453"/>
    <x v="4"/>
    <x v="7"/>
    <x v="275"/>
    <x v="0"/>
    <x v="58"/>
    <x v="0"/>
    <x v="6"/>
    <x v="0"/>
    <x v="0"/>
  </r>
  <r>
    <x v="3470"/>
    <x v="3454"/>
    <x v="4"/>
    <x v="7"/>
    <x v="129"/>
    <x v="0"/>
    <x v="22"/>
    <x v="1"/>
    <x v="1"/>
    <x v="0"/>
    <x v="0"/>
  </r>
  <r>
    <x v="3471"/>
    <x v="3455"/>
    <x v="0"/>
    <x v="0"/>
    <x v="75"/>
    <x v="0"/>
    <x v="31"/>
    <x v="0"/>
    <x v="0"/>
    <x v="0"/>
    <x v="3"/>
  </r>
  <r>
    <x v="3472"/>
    <x v="3456"/>
    <x v="4"/>
    <x v="12"/>
    <x v="104"/>
    <x v="0"/>
    <x v="2"/>
    <x v="0"/>
    <x v="4"/>
    <x v="0"/>
    <x v="4"/>
  </r>
  <r>
    <x v="3473"/>
    <x v="3457"/>
    <x v="2"/>
    <x v="0"/>
    <x v="115"/>
    <x v="0"/>
    <x v="0"/>
    <x v="0"/>
    <x v="6"/>
    <x v="0"/>
    <x v="0"/>
  </r>
  <r>
    <x v="3474"/>
    <x v="3458"/>
    <x v="3"/>
    <x v="16"/>
    <x v="163"/>
    <x v="0"/>
    <x v="21"/>
    <x v="0"/>
    <x v="10"/>
    <x v="0"/>
    <x v="2"/>
  </r>
  <r>
    <x v="3475"/>
    <x v="3459"/>
    <x v="0"/>
    <x v="19"/>
    <x v="132"/>
    <x v="0"/>
    <x v="15"/>
    <x v="0"/>
    <x v="0"/>
    <x v="0"/>
    <x v="2"/>
  </r>
  <r>
    <x v="3476"/>
    <x v="3460"/>
    <x v="0"/>
    <x v="2"/>
    <x v="90"/>
    <x v="0"/>
    <x v="27"/>
    <x v="1"/>
    <x v="4"/>
    <x v="0"/>
    <x v="2"/>
  </r>
  <r>
    <x v="3477"/>
    <x v="3461"/>
    <x v="0"/>
    <x v="0"/>
    <x v="48"/>
    <x v="0"/>
    <x v="19"/>
    <x v="1"/>
    <x v="8"/>
    <x v="0"/>
    <x v="0"/>
  </r>
  <r>
    <x v="3478"/>
    <x v="3462"/>
    <x v="4"/>
    <x v="21"/>
    <x v="218"/>
    <x v="0"/>
    <x v="17"/>
    <x v="0"/>
    <x v="9"/>
    <x v="0"/>
    <x v="4"/>
  </r>
  <r>
    <x v="3479"/>
    <x v="3463"/>
    <x v="0"/>
    <x v="23"/>
    <x v="21"/>
    <x v="0"/>
    <x v="41"/>
    <x v="1"/>
    <x v="1"/>
    <x v="0"/>
    <x v="0"/>
  </r>
  <r>
    <x v="3480"/>
    <x v="3464"/>
    <x v="4"/>
    <x v="7"/>
    <x v="47"/>
    <x v="0"/>
    <x v="14"/>
    <x v="1"/>
    <x v="2"/>
    <x v="0"/>
    <x v="0"/>
  </r>
  <r>
    <x v="3481"/>
    <x v="3465"/>
    <x v="2"/>
    <x v="9"/>
    <x v="126"/>
    <x v="0"/>
    <x v="7"/>
    <x v="0"/>
    <x v="0"/>
    <x v="0"/>
    <x v="0"/>
  </r>
  <r>
    <x v="3482"/>
    <x v="3466"/>
    <x v="0"/>
    <x v="18"/>
    <x v="215"/>
    <x v="0"/>
    <x v="60"/>
    <x v="0"/>
    <x v="1"/>
    <x v="0"/>
    <x v="0"/>
  </r>
  <r>
    <x v="3483"/>
    <x v="3467"/>
    <x v="2"/>
    <x v="14"/>
    <x v="73"/>
    <x v="0"/>
    <x v="10"/>
    <x v="1"/>
    <x v="28"/>
    <x v="0"/>
    <x v="0"/>
  </r>
  <r>
    <x v="3484"/>
    <x v="3468"/>
    <x v="4"/>
    <x v="0"/>
    <x v="156"/>
    <x v="0"/>
    <x v="41"/>
    <x v="1"/>
    <x v="8"/>
    <x v="0"/>
    <x v="0"/>
  </r>
  <r>
    <x v="3485"/>
    <x v="3469"/>
    <x v="2"/>
    <x v="17"/>
    <x v="221"/>
    <x v="0"/>
    <x v="27"/>
    <x v="1"/>
    <x v="3"/>
    <x v="0"/>
    <x v="0"/>
  </r>
  <r>
    <x v="3486"/>
    <x v="3470"/>
    <x v="0"/>
    <x v="6"/>
    <x v="24"/>
    <x v="0"/>
    <x v="27"/>
    <x v="1"/>
    <x v="4"/>
    <x v="0"/>
    <x v="0"/>
  </r>
  <r>
    <x v="3487"/>
    <x v="3471"/>
    <x v="0"/>
    <x v="24"/>
    <x v="211"/>
    <x v="0"/>
    <x v="31"/>
    <x v="0"/>
    <x v="0"/>
    <x v="0"/>
    <x v="0"/>
  </r>
  <r>
    <x v="3488"/>
    <x v="3472"/>
    <x v="3"/>
    <x v="2"/>
    <x v="12"/>
    <x v="0"/>
    <x v="14"/>
    <x v="1"/>
    <x v="0"/>
    <x v="0"/>
    <x v="3"/>
  </r>
  <r>
    <x v="3489"/>
    <x v="3473"/>
    <x v="3"/>
    <x v="0"/>
    <x v="284"/>
    <x v="0"/>
    <x v="26"/>
    <x v="0"/>
    <x v="1"/>
    <x v="0"/>
    <x v="2"/>
  </r>
  <r>
    <x v="3490"/>
    <x v="3474"/>
    <x v="3"/>
    <x v="10"/>
    <x v="104"/>
    <x v="0"/>
    <x v="36"/>
    <x v="0"/>
    <x v="6"/>
    <x v="0"/>
    <x v="0"/>
  </r>
  <r>
    <x v="3491"/>
    <x v="3475"/>
    <x v="2"/>
    <x v="0"/>
    <x v="94"/>
    <x v="0"/>
    <x v="40"/>
    <x v="0"/>
    <x v="6"/>
    <x v="0"/>
    <x v="2"/>
  </r>
  <r>
    <x v="3492"/>
    <x v="3476"/>
    <x v="2"/>
    <x v="6"/>
    <x v="247"/>
    <x v="0"/>
    <x v="32"/>
    <x v="0"/>
    <x v="8"/>
    <x v="0"/>
    <x v="0"/>
  </r>
  <r>
    <x v="3493"/>
    <x v="3477"/>
    <x v="3"/>
    <x v="6"/>
    <x v="352"/>
    <x v="0"/>
    <x v="19"/>
    <x v="1"/>
    <x v="32"/>
    <x v="0"/>
    <x v="0"/>
  </r>
  <r>
    <x v="3494"/>
    <x v="3478"/>
    <x v="4"/>
    <x v="17"/>
    <x v="248"/>
    <x v="0"/>
    <x v="16"/>
    <x v="0"/>
    <x v="2"/>
    <x v="0"/>
    <x v="0"/>
  </r>
  <r>
    <x v="3495"/>
    <x v="3479"/>
    <x v="4"/>
    <x v="17"/>
    <x v="207"/>
    <x v="0"/>
    <x v="17"/>
    <x v="0"/>
    <x v="6"/>
    <x v="0"/>
    <x v="2"/>
  </r>
  <r>
    <x v="3496"/>
    <x v="3480"/>
    <x v="2"/>
    <x v="9"/>
    <x v="175"/>
    <x v="0"/>
    <x v="31"/>
    <x v="0"/>
    <x v="1"/>
    <x v="0"/>
    <x v="3"/>
  </r>
  <r>
    <x v="3497"/>
    <x v="3481"/>
    <x v="2"/>
    <x v="22"/>
    <x v="106"/>
    <x v="0"/>
    <x v="31"/>
    <x v="0"/>
    <x v="1"/>
    <x v="0"/>
    <x v="2"/>
  </r>
  <r>
    <x v="3498"/>
    <x v="3482"/>
    <x v="3"/>
    <x v="3"/>
    <x v="128"/>
    <x v="0"/>
    <x v="15"/>
    <x v="0"/>
    <x v="4"/>
    <x v="0"/>
    <x v="0"/>
  </r>
  <r>
    <x v="3499"/>
    <x v="3483"/>
    <x v="2"/>
    <x v="4"/>
    <x v="106"/>
    <x v="0"/>
    <x v="31"/>
    <x v="0"/>
    <x v="8"/>
    <x v="0"/>
    <x v="2"/>
  </r>
  <r>
    <x v="3500"/>
    <x v="3484"/>
    <x v="0"/>
    <x v="17"/>
    <x v="213"/>
    <x v="0"/>
    <x v="60"/>
    <x v="0"/>
    <x v="2"/>
    <x v="0"/>
    <x v="0"/>
  </r>
  <r>
    <x v="3501"/>
    <x v="3485"/>
    <x v="0"/>
    <x v="14"/>
    <x v="169"/>
    <x v="0"/>
    <x v="11"/>
    <x v="0"/>
    <x v="3"/>
    <x v="0"/>
    <x v="4"/>
  </r>
  <r>
    <x v="3502"/>
    <x v="3486"/>
    <x v="0"/>
    <x v="17"/>
    <x v="64"/>
    <x v="0"/>
    <x v="64"/>
    <x v="0"/>
    <x v="3"/>
    <x v="0"/>
    <x v="0"/>
  </r>
  <r>
    <x v="3503"/>
    <x v="3487"/>
    <x v="2"/>
    <x v="0"/>
    <x v="37"/>
    <x v="0"/>
    <x v="10"/>
    <x v="1"/>
    <x v="6"/>
    <x v="0"/>
    <x v="0"/>
  </r>
  <r>
    <x v="3504"/>
    <x v="3488"/>
    <x v="4"/>
    <x v="8"/>
    <x v="44"/>
    <x v="0"/>
    <x v="29"/>
    <x v="1"/>
    <x v="2"/>
    <x v="0"/>
    <x v="4"/>
  </r>
  <r>
    <x v="3505"/>
    <x v="3489"/>
    <x v="2"/>
    <x v="19"/>
    <x v="4"/>
    <x v="0"/>
    <x v="15"/>
    <x v="0"/>
    <x v="0"/>
    <x v="0"/>
    <x v="0"/>
  </r>
  <r>
    <x v="3506"/>
    <x v="3490"/>
    <x v="0"/>
    <x v="3"/>
    <x v="188"/>
    <x v="0"/>
    <x v="19"/>
    <x v="1"/>
    <x v="7"/>
    <x v="0"/>
    <x v="0"/>
  </r>
  <r>
    <x v="3507"/>
    <x v="3491"/>
    <x v="0"/>
    <x v="9"/>
    <x v="288"/>
    <x v="0"/>
    <x v="16"/>
    <x v="0"/>
    <x v="4"/>
    <x v="0"/>
    <x v="2"/>
  </r>
  <r>
    <x v="3508"/>
    <x v="3492"/>
    <x v="3"/>
    <x v="14"/>
    <x v="258"/>
    <x v="0"/>
    <x v="60"/>
    <x v="0"/>
    <x v="0"/>
    <x v="0"/>
    <x v="0"/>
  </r>
  <r>
    <x v="3509"/>
    <x v="3493"/>
    <x v="0"/>
    <x v="0"/>
    <x v="353"/>
    <x v="0"/>
    <x v="12"/>
    <x v="0"/>
    <x v="4"/>
    <x v="0"/>
    <x v="0"/>
  </r>
  <r>
    <x v="3510"/>
    <x v="3494"/>
    <x v="2"/>
    <x v="6"/>
    <x v="46"/>
    <x v="0"/>
    <x v="22"/>
    <x v="1"/>
    <x v="8"/>
    <x v="0"/>
    <x v="0"/>
  </r>
  <r>
    <x v="3511"/>
    <x v="3495"/>
    <x v="2"/>
    <x v="21"/>
    <x v="23"/>
    <x v="0"/>
    <x v="14"/>
    <x v="1"/>
    <x v="2"/>
    <x v="0"/>
    <x v="2"/>
  </r>
  <r>
    <x v="3512"/>
    <x v="3496"/>
    <x v="2"/>
    <x v="6"/>
    <x v="209"/>
    <x v="0"/>
    <x v="31"/>
    <x v="0"/>
    <x v="1"/>
    <x v="0"/>
    <x v="2"/>
  </r>
  <r>
    <x v="3513"/>
    <x v="3497"/>
    <x v="3"/>
    <x v="0"/>
    <x v="236"/>
    <x v="0"/>
    <x v="31"/>
    <x v="0"/>
    <x v="9"/>
    <x v="0"/>
    <x v="2"/>
  </r>
  <r>
    <x v="3514"/>
    <x v="3498"/>
    <x v="4"/>
    <x v="0"/>
    <x v="50"/>
    <x v="0"/>
    <x v="31"/>
    <x v="0"/>
    <x v="0"/>
    <x v="0"/>
    <x v="0"/>
  </r>
  <r>
    <x v="3515"/>
    <x v="3499"/>
    <x v="4"/>
    <x v="1"/>
    <x v="1"/>
    <x v="0"/>
    <x v="16"/>
    <x v="0"/>
    <x v="6"/>
    <x v="0"/>
    <x v="0"/>
  </r>
  <r>
    <x v="3516"/>
    <x v="3500"/>
    <x v="2"/>
    <x v="14"/>
    <x v="115"/>
    <x v="0"/>
    <x v="10"/>
    <x v="1"/>
    <x v="20"/>
    <x v="0"/>
    <x v="4"/>
  </r>
  <r>
    <x v="3517"/>
    <x v="3501"/>
    <x v="2"/>
    <x v="7"/>
    <x v="260"/>
    <x v="0"/>
    <x v="19"/>
    <x v="1"/>
    <x v="8"/>
    <x v="0"/>
    <x v="4"/>
  </r>
  <r>
    <x v="3518"/>
    <x v="3502"/>
    <x v="4"/>
    <x v="9"/>
    <x v="91"/>
    <x v="0"/>
    <x v="32"/>
    <x v="0"/>
    <x v="0"/>
    <x v="0"/>
    <x v="0"/>
  </r>
  <r>
    <x v="3519"/>
    <x v="3503"/>
    <x v="0"/>
    <x v="2"/>
    <x v="30"/>
    <x v="0"/>
    <x v="47"/>
    <x v="0"/>
    <x v="4"/>
    <x v="0"/>
    <x v="4"/>
  </r>
  <r>
    <x v="3520"/>
    <x v="3504"/>
    <x v="3"/>
    <x v="3"/>
    <x v="196"/>
    <x v="0"/>
    <x v="16"/>
    <x v="0"/>
    <x v="17"/>
    <x v="2"/>
    <x v="4"/>
  </r>
  <r>
    <x v="3521"/>
    <x v="3505"/>
    <x v="0"/>
    <x v="6"/>
    <x v="78"/>
    <x v="0"/>
    <x v="31"/>
    <x v="0"/>
    <x v="8"/>
    <x v="0"/>
    <x v="4"/>
  </r>
  <r>
    <x v="3522"/>
    <x v="3506"/>
    <x v="4"/>
    <x v="8"/>
    <x v="109"/>
    <x v="0"/>
    <x v="7"/>
    <x v="0"/>
    <x v="4"/>
    <x v="0"/>
    <x v="2"/>
  </r>
  <r>
    <x v="3523"/>
    <x v="3507"/>
    <x v="0"/>
    <x v="9"/>
    <x v="161"/>
    <x v="0"/>
    <x v="31"/>
    <x v="0"/>
    <x v="2"/>
    <x v="0"/>
    <x v="3"/>
  </r>
  <r>
    <x v="3524"/>
    <x v="3508"/>
    <x v="0"/>
    <x v="12"/>
    <x v="96"/>
    <x v="0"/>
    <x v="43"/>
    <x v="0"/>
    <x v="9"/>
    <x v="0"/>
    <x v="0"/>
  </r>
  <r>
    <x v="3525"/>
    <x v="3509"/>
    <x v="1"/>
    <x v="0"/>
    <x v="132"/>
    <x v="0"/>
    <x v="32"/>
    <x v="0"/>
    <x v="6"/>
    <x v="0"/>
    <x v="0"/>
  </r>
  <r>
    <x v="3526"/>
    <x v="52"/>
    <x v="2"/>
    <x v="9"/>
    <x v="247"/>
    <x v="0"/>
    <x v="58"/>
    <x v="0"/>
    <x v="6"/>
    <x v="0"/>
    <x v="3"/>
  </r>
  <r>
    <x v="3527"/>
    <x v="3510"/>
    <x v="0"/>
    <x v="24"/>
    <x v="112"/>
    <x v="0"/>
    <x v="58"/>
    <x v="0"/>
    <x v="3"/>
    <x v="0"/>
    <x v="2"/>
  </r>
  <r>
    <x v="3528"/>
    <x v="3511"/>
    <x v="4"/>
    <x v="0"/>
    <x v="69"/>
    <x v="0"/>
    <x v="81"/>
    <x v="1"/>
    <x v="9"/>
    <x v="0"/>
    <x v="0"/>
  </r>
  <r>
    <x v="3529"/>
    <x v="3512"/>
    <x v="2"/>
    <x v="6"/>
    <x v="44"/>
    <x v="0"/>
    <x v="19"/>
    <x v="1"/>
    <x v="20"/>
    <x v="0"/>
    <x v="2"/>
  </r>
  <r>
    <x v="3530"/>
    <x v="3513"/>
    <x v="0"/>
    <x v="13"/>
    <x v="11"/>
    <x v="0"/>
    <x v="12"/>
    <x v="0"/>
    <x v="6"/>
    <x v="0"/>
    <x v="0"/>
  </r>
  <r>
    <x v="3531"/>
    <x v="3514"/>
    <x v="2"/>
    <x v="16"/>
    <x v="221"/>
    <x v="0"/>
    <x v="0"/>
    <x v="0"/>
    <x v="15"/>
    <x v="2"/>
    <x v="4"/>
  </r>
  <r>
    <x v="3532"/>
    <x v="3515"/>
    <x v="2"/>
    <x v="9"/>
    <x v="176"/>
    <x v="0"/>
    <x v="19"/>
    <x v="1"/>
    <x v="4"/>
    <x v="0"/>
    <x v="0"/>
  </r>
  <r>
    <x v="3533"/>
    <x v="3516"/>
    <x v="2"/>
    <x v="7"/>
    <x v="111"/>
    <x v="0"/>
    <x v="51"/>
    <x v="1"/>
    <x v="9"/>
    <x v="0"/>
    <x v="4"/>
  </r>
  <r>
    <x v="3534"/>
    <x v="3517"/>
    <x v="2"/>
    <x v="17"/>
    <x v="175"/>
    <x v="0"/>
    <x v="29"/>
    <x v="1"/>
    <x v="3"/>
    <x v="0"/>
    <x v="0"/>
  </r>
  <r>
    <x v="3535"/>
    <x v="3518"/>
    <x v="2"/>
    <x v="9"/>
    <x v="354"/>
    <x v="0"/>
    <x v="31"/>
    <x v="0"/>
    <x v="0"/>
    <x v="0"/>
    <x v="0"/>
  </r>
  <r>
    <x v="3536"/>
    <x v="3519"/>
    <x v="2"/>
    <x v="9"/>
    <x v="224"/>
    <x v="0"/>
    <x v="6"/>
    <x v="0"/>
    <x v="1"/>
    <x v="0"/>
    <x v="0"/>
  </r>
  <r>
    <x v="3537"/>
    <x v="3520"/>
    <x v="2"/>
    <x v="17"/>
    <x v="43"/>
    <x v="0"/>
    <x v="26"/>
    <x v="0"/>
    <x v="0"/>
    <x v="0"/>
    <x v="2"/>
  </r>
  <r>
    <x v="3538"/>
    <x v="3521"/>
    <x v="0"/>
    <x v="2"/>
    <x v="33"/>
    <x v="0"/>
    <x v="21"/>
    <x v="0"/>
    <x v="2"/>
    <x v="0"/>
    <x v="0"/>
  </r>
  <r>
    <x v="3539"/>
    <x v="3522"/>
    <x v="2"/>
    <x v="9"/>
    <x v="247"/>
    <x v="0"/>
    <x v="10"/>
    <x v="1"/>
    <x v="9"/>
    <x v="0"/>
    <x v="4"/>
  </r>
  <r>
    <x v="3540"/>
    <x v="3523"/>
    <x v="3"/>
    <x v="0"/>
    <x v="93"/>
    <x v="0"/>
    <x v="10"/>
    <x v="1"/>
    <x v="3"/>
    <x v="0"/>
    <x v="0"/>
  </r>
  <r>
    <x v="3541"/>
    <x v="3524"/>
    <x v="0"/>
    <x v="8"/>
    <x v="64"/>
    <x v="0"/>
    <x v="32"/>
    <x v="0"/>
    <x v="8"/>
    <x v="0"/>
    <x v="0"/>
  </r>
  <r>
    <x v="3542"/>
    <x v="3525"/>
    <x v="2"/>
    <x v="2"/>
    <x v="153"/>
    <x v="0"/>
    <x v="29"/>
    <x v="1"/>
    <x v="3"/>
    <x v="0"/>
    <x v="0"/>
  </r>
  <r>
    <x v="3543"/>
    <x v="3526"/>
    <x v="2"/>
    <x v="23"/>
    <x v="23"/>
    <x v="0"/>
    <x v="10"/>
    <x v="1"/>
    <x v="8"/>
    <x v="0"/>
    <x v="2"/>
  </r>
  <r>
    <x v="3544"/>
    <x v="3527"/>
    <x v="2"/>
    <x v="0"/>
    <x v="173"/>
    <x v="0"/>
    <x v="22"/>
    <x v="1"/>
    <x v="8"/>
    <x v="0"/>
    <x v="2"/>
  </r>
  <r>
    <x v="3545"/>
    <x v="3528"/>
    <x v="1"/>
    <x v="12"/>
    <x v="209"/>
    <x v="0"/>
    <x v="66"/>
    <x v="0"/>
    <x v="6"/>
    <x v="0"/>
    <x v="3"/>
  </r>
  <r>
    <x v="3546"/>
    <x v="3529"/>
    <x v="0"/>
    <x v="17"/>
    <x v="111"/>
    <x v="0"/>
    <x v="21"/>
    <x v="0"/>
    <x v="2"/>
    <x v="0"/>
    <x v="2"/>
  </r>
  <r>
    <x v="3547"/>
    <x v="3530"/>
    <x v="0"/>
    <x v="3"/>
    <x v="100"/>
    <x v="0"/>
    <x v="29"/>
    <x v="1"/>
    <x v="0"/>
    <x v="0"/>
    <x v="2"/>
  </r>
  <r>
    <x v="3548"/>
    <x v="3531"/>
    <x v="2"/>
    <x v="10"/>
    <x v="46"/>
    <x v="0"/>
    <x v="20"/>
    <x v="0"/>
    <x v="8"/>
    <x v="0"/>
    <x v="0"/>
  </r>
  <r>
    <x v="3549"/>
    <x v="3532"/>
    <x v="2"/>
    <x v="19"/>
    <x v="135"/>
    <x v="0"/>
    <x v="16"/>
    <x v="0"/>
    <x v="21"/>
    <x v="2"/>
    <x v="2"/>
  </r>
  <r>
    <x v="3550"/>
    <x v="3533"/>
    <x v="0"/>
    <x v="0"/>
    <x v="197"/>
    <x v="0"/>
    <x v="0"/>
    <x v="0"/>
    <x v="2"/>
    <x v="0"/>
    <x v="0"/>
  </r>
  <r>
    <x v="3551"/>
    <x v="3534"/>
    <x v="4"/>
    <x v="17"/>
    <x v="150"/>
    <x v="0"/>
    <x v="60"/>
    <x v="0"/>
    <x v="9"/>
    <x v="0"/>
    <x v="2"/>
  </r>
  <r>
    <x v="3552"/>
    <x v="3535"/>
    <x v="4"/>
    <x v="9"/>
    <x v="355"/>
    <x v="0"/>
    <x v="43"/>
    <x v="0"/>
    <x v="9"/>
    <x v="0"/>
    <x v="4"/>
  </r>
  <r>
    <x v="3553"/>
    <x v="3536"/>
    <x v="1"/>
    <x v="9"/>
    <x v="83"/>
    <x v="0"/>
    <x v="12"/>
    <x v="0"/>
    <x v="6"/>
    <x v="0"/>
    <x v="0"/>
  </r>
  <r>
    <x v="3554"/>
    <x v="3537"/>
    <x v="0"/>
    <x v="3"/>
    <x v="215"/>
    <x v="0"/>
    <x v="31"/>
    <x v="0"/>
    <x v="9"/>
    <x v="0"/>
    <x v="0"/>
  </r>
  <r>
    <x v="3555"/>
    <x v="3538"/>
    <x v="0"/>
    <x v="6"/>
    <x v="95"/>
    <x v="0"/>
    <x v="1"/>
    <x v="1"/>
    <x v="3"/>
    <x v="0"/>
    <x v="0"/>
  </r>
  <r>
    <x v="3556"/>
    <x v="3539"/>
    <x v="4"/>
    <x v="0"/>
    <x v="71"/>
    <x v="0"/>
    <x v="15"/>
    <x v="0"/>
    <x v="6"/>
    <x v="0"/>
    <x v="2"/>
  </r>
  <r>
    <x v="3557"/>
    <x v="3540"/>
    <x v="0"/>
    <x v="12"/>
    <x v="356"/>
    <x v="0"/>
    <x v="19"/>
    <x v="1"/>
    <x v="28"/>
    <x v="0"/>
    <x v="3"/>
  </r>
  <r>
    <x v="3558"/>
    <x v="3541"/>
    <x v="0"/>
    <x v="17"/>
    <x v="118"/>
    <x v="0"/>
    <x v="19"/>
    <x v="1"/>
    <x v="32"/>
    <x v="0"/>
    <x v="3"/>
  </r>
  <r>
    <x v="3559"/>
    <x v="3542"/>
    <x v="2"/>
    <x v="6"/>
    <x v="106"/>
    <x v="0"/>
    <x v="29"/>
    <x v="1"/>
    <x v="2"/>
    <x v="0"/>
    <x v="2"/>
  </r>
  <r>
    <x v="3560"/>
    <x v="3543"/>
    <x v="2"/>
    <x v="4"/>
    <x v="40"/>
    <x v="0"/>
    <x v="17"/>
    <x v="0"/>
    <x v="44"/>
    <x v="2"/>
    <x v="2"/>
  </r>
  <r>
    <x v="3561"/>
    <x v="3544"/>
    <x v="0"/>
    <x v="0"/>
    <x v="145"/>
    <x v="0"/>
    <x v="29"/>
    <x v="1"/>
    <x v="0"/>
    <x v="0"/>
    <x v="0"/>
  </r>
  <r>
    <x v="3562"/>
    <x v="3545"/>
    <x v="1"/>
    <x v="2"/>
    <x v="218"/>
    <x v="0"/>
    <x v="19"/>
    <x v="1"/>
    <x v="0"/>
    <x v="0"/>
    <x v="2"/>
  </r>
  <r>
    <x v="3563"/>
    <x v="3546"/>
    <x v="0"/>
    <x v="0"/>
    <x v="39"/>
    <x v="0"/>
    <x v="28"/>
    <x v="1"/>
    <x v="2"/>
    <x v="0"/>
    <x v="2"/>
  </r>
  <r>
    <x v="3564"/>
    <x v="3547"/>
    <x v="2"/>
    <x v="22"/>
    <x v="118"/>
    <x v="0"/>
    <x v="19"/>
    <x v="1"/>
    <x v="7"/>
    <x v="0"/>
    <x v="4"/>
  </r>
  <r>
    <x v="3565"/>
    <x v="3548"/>
    <x v="3"/>
    <x v="16"/>
    <x v="21"/>
    <x v="0"/>
    <x v="5"/>
    <x v="1"/>
    <x v="4"/>
    <x v="0"/>
    <x v="0"/>
  </r>
  <r>
    <x v="3566"/>
    <x v="3549"/>
    <x v="2"/>
    <x v="6"/>
    <x v="119"/>
    <x v="0"/>
    <x v="20"/>
    <x v="0"/>
    <x v="0"/>
    <x v="0"/>
    <x v="2"/>
  </r>
  <r>
    <x v="3567"/>
    <x v="3550"/>
    <x v="0"/>
    <x v="6"/>
    <x v="13"/>
    <x v="0"/>
    <x v="19"/>
    <x v="1"/>
    <x v="28"/>
    <x v="0"/>
    <x v="0"/>
  </r>
  <r>
    <x v="3568"/>
    <x v="3551"/>
    <x v="2"/>
    <x v="13"/>
    <x v="81"/>
    <x v="0"/>
    <x v="7"/>
    <x v="0"/>
    <x v="4"/>
    <x v="0"/>
    <x v="2"/>
  </r>
  <r>
    <x v="3569"/>
    <x v="3552"/>
    <x v="2"/>
    <x v="8"/>
    <x v="273"/>
    <x v="0"/>
    <x v="60"/>
    <x v="0"/>
    <x v="35"/>
    <x v="1"/>
    <x v="2"/>
  </r>
  <r>
    <x v="3570"/>
    <x v="3553"/>
    <x v="0"/>
    <x v="0"/>
    <x v="197"/>
    <x v="0"/>
    <x v="10"/>
    <x v="1"/>
    <x v="1"/>
    <x v="0"/>
    <x v="3"/>
  </r>
  <r>
    <x v="3571"/>
    <x v="3554"/>
    <x v="0"/>
    <x v="10"/>
    <x v="255"/>
    <x v="1"/>
    <x v="20"/>
    <x v="0"/>
    <x v="4"/>
    <x v="1"/>
    <x v="1"/>
  </r>
  <r>
    <x v="3572"/>
    <x v="3555"/>
    <x v="0"/>
    <x v="2"/>
    <x v="55"/>
    <x v="0"/>
    <x v="43"/>
    <x v="0"/>
    <x v="3"/>
    <x v="0"/>
    <x v="0"/>
  </r>
  <r>
    <x v="3573"/>
    <x v="3556"/>
    <x v="2"/>
    <x v="9"/>
    <x v="98"/>
    <x v="0"/>
    <x v="65"/>
    <x v="0"/>
    <x v="0"/>
    <x v="0"/>
    <x v="4"/>
  </r>
  <r>
    <x v="3574"/>
    <x v="3557"/>
    <x v="3"/>
    <x v="11"/>
    <x v="76"/>
    <x v="0"/>
    <x v="45"/>
    <x v="1"/>
    <x v="1"/>
    <x v="0"/>
    <x v="0"/>
  </r>
  <r>
    <x v="3575"/>
    <x v="3558"/>
    <x v="3"/>
    <x v="3"/>
    <x v="357"/>
    <x v="1"/>
    <x v="19"/>
    <x v="1"/>
    <x v="20"/>
    <x v="4"/>
    <x v="1"/>
  </r>
  <r>
    <x v="3576"/>
    <x v="3559"/>
    <x v="2"/>
    <x v="2"/>
    <x v="333"/>
    <x v="0"/>
    <x v="40"/>
    <x v="0"/>
    <x v="6"/>
    <x v="0"/>
    <x v="4"/>
  </r>
  <r>
    <x v="3577"/>
    <x v="3560"/>
    <x v="2"/>
    <x v="1"/>
    <x v="79"/>
    <x v="0"/>
    <x v="2"/>
    <x v="0"/>
    <x v="1"/>
    <x v="0"/>
    <x v="0"/>
  </r>
  <r>
    <x v="3578"/>
    <x v="3561"/>
    <x v="0"/>
    <x v="10"/>
    <x v="67"/>
    <x v="1"/>
    <x v="29"/>
    <x v="1"/>
    <x v="2"/>
    <x v="1"/>
    <x v="1"/>
  </r>
  <r>
    <x v="3579"/>
    <x v="3562"/>
    <x v="4"/>
    <x v="7"/>
    <x v="146"/>
    <x v="0"/>
    <x v="43"/>
    <x v="0"/>
    <x v="3"/>
    <x v="0"/>
    <x v="3"/>
  </r>
  <r>
    <x v="3580"/>
    <x v="3563"/>
    <x v="2"/>
    <x v="9"/>
    <x v="140"/>
    <x v="0"/>
    <x v="30"/>
    <x v="0"/>
    <x v="8"/>
    <x v="0"/>
    <x v="0"/>
  </r>
  <r>
    <x v="3581"/>
    <x v="3564"/>
    <x v="2"/>
    <x v="22"/>
    <x v="54"/>
    <x v="0"/>
    <x v="22"/>
    <x v="1"/>
    <x v="28"/>
    <x v="0"/>
    <x v="0"/>
  </r>
  <r>
    <x v="3582"/>
    <x v="3565"/>
    <x v="2"/>
    <x v="8"/>
    <x v="273"/>
    <x v="0"/>
    <x v="10"/>
    <x v="1"/>
    <x v="8"/>
    <x v="0"/>
    <x v="2"/>
  </r>
  <r>
    <x v="3583"/>
    <x v="3566"/>
    <x v="0"/>
    <x v="3"/>
    <x v="174"/>
    <x v="0"/>
    <x v="29"/>
    <x v="1"/>
    <x v="4"/>
    <x v="0"/>
    <x v="0"/>
  </r>
  <r>
    <x v="3584"/>
    <x v="3567"/>
    <x v="2"/>
    <x v="9"/>
    <x v="241"/>
    <x v="0"/>
    <x v="27"/>
    <x v="1"/>
    <x v="10"/>
    <x v="0"/>
    <x v="2"/>
  </r>
  <r>
    <x v="3585"/>
    <x v="3568"/>
    <x v="2"/>
    <x v="6"/>
    <x v="291"/>
    <x v="0"/>
    <x v="59"/>
    <x v="0"/>
    <x v="48"/>
    <x v="3"/>
    <x v="2"/>
  </r>
  <r>
    <x v="3586"/>
    <x v="3569"/>
    <x v="3"/>
    <x v="8"/>
    <x v="235"/>
    <x v="0"/>
    <x v="6"/>
    <x v="0"/>
    <x v="6"/>
    <x v="0"/>
    <x v="0"/>
  </r>
  <r>
    <x v="3587"/>
    <x v="3570"/>
    <x v="2"/>
    <x v="5"/>
    <x v="12"/>
    <x v="0"/>
    <x v="31"/>
    <x v="0"/>
    <x v="3"/>
    <x v="0"/>
    <x v="2"/>
  </r>
  <r>
    <x v="3588"/>
    <x v="3571"/>
    <x v="3"/>
    <x v="0"/>
    <x v="225"/>
    <x v="0"/>
    <x v="26"/>
    <x v="0"/>
    <x v="0"/>
    <x v="0"/>
    <x v="0"/>
  </r>
  <r>
    <x v="3589"/>
    <x v="3572"/>
    <x v="4"/>
    <x v="0"/>
    <x v="25"/>
    <x v="0"/>
    <x v="13"/>
    <x v="1"/>
    <x v="3"/>
    <x v="0"/>
    <x v="2"/>
  </r>
  <r>
    <x v="3590"/>
    <x v="3573"/>
    <x v="0"/>
    <x v="9"/>
    <x v="139"/>
    <x v="0"/>
    <x v="31"/>
    <x v="0"/>
    <x v="8"/>
    <x v="0"/>
    <x v="0"/>
  </r>
  <r>
    <x v="3591"/>
    <x v="3574"/>
    <x v="2"/>
    <x v="9"/>
    <x v="129"/>
    <x v="0"/>
    <x v="44"/>
    <x v="1"/>
    <x v="9"/>
    <x v="0"/>
    <x v="0"/>
  </r>
  <r>
    <x v="3592"/>
    <x v="3575"/>
    <x v="0"/>
    <x v="6"/>
    <x v="259"/>
    <x v="0"/>
    <x v="50"/>
    <x v="1"/>
    <x v="44"/>
    <x v="1"/>
    <x v="2"/>
  </r>
  <r>
    <x v="3593"/>
    <x v="3576"/>
    <x v="2"/>
    <x v="17"/>
    <x v="115"/>
    <x v="0"/>
    <x v="35"/>
    <x v="1"/>
    <x v="2"/>
    <x v="0"/>
    <x v="0"/>
  </r>
  <r>
    <x v="3594"/>
    <x v="3577"/>
    <x v="2"/>
    <x v="2"/>
    <x v="171"/>
    <x v="0"/>
    <x v="29"/>
    <x v="1"/>
    <x v="3"/>
    <x v="0"/>
    <x v="0"/>
  </r>
  <r>
    <x v="3595"/>
    <x v="3578"/>
    <x v="2"/>
    <x v="15"/>
    <x v="204"/>
    <x v="0"/>
    <x v="50"/>
    <x v="1"/>
    <x v="28"/>
    <x v="0"/>
    <x v="0"/>
  </r>
  <r>
    <x v="3596"/>
    <x v="3579"/>
    <x v="4"/>
    <x v="9"/>
    <x v="355"/>
    <x v="0"/>
    <x v="7"/>
    <x v="0"/>
    <x v="34"/>
    <x v="3"/>
    <x v="4"/>
  </r>
  <r>
    <x v="3597"/>
    <x v="3580"/>
    <x v="4"/>
    <x v="17"/>
    <x v="51"/>
    <x v="0"/>
    <x v="31"/>
    <x v="0"/>
    <x v="0"/>
    <x v="0"/>
    <x v="0"/>
  </r>
  <r>
    <x v="3598"/>
    <x v="3581"/>
    <x v="0"/>
    <x v="9"/>
    <x v="140"/>
    <x v="0"/>
    <x v="31"/>
    <x v="0"/>
    <x v="0"/>
    <x v="0"/>
    <x v="0"/>
  </r>
  <r>
    <x v="3599"/>
    <x v="3582"/>
    <x v="0"/>
    <x v="2"/>
    <x v="113"/>
    <x v="0"/>
    <x v="19"/>
    <x v="1"/>
    <x v="1"/>
    <x v="0"/>
    <x v="0"/>
  </r>
  <r>
    <x v="3600"/>
    <x v="3583"/>
    <x v="3"/>
    <x v="8"/>
    <x v="146"/>
    <x v="0"/>
    <x v="20"/>
    <x v="0"/>
    <x v="0"/>
    <x v="0"/>
    <x v="2"/>
  </r>
  <r>
    <x v="3601"/>
    <x v="3584"/>
    <x v="2"/>
    <x v="21"/>
    <x v="18"/>
    <x v="0"/>
    <x v="59"/>
    <x v="0"/>
    <x v="9"/>
    <x v="0"/>
    <x v="0"/>
  </r>
  <r>
    <x v="3602"/>
    <x v="3585"/>
    <x v="2"/>
    <x v="1"/>
    <x v="159"/>
    <x v="0"/>
    <x v="44"/>
    <x v="1"/>
    <x v="6"/>
    <x v="0"/>
    <x v="4"/>
  </r>
  <r>
    <x v="3603"/>
    <x v="3586"/>
    <x v="0"/>
    <x v="14"/>
    <x v="104"/>
    <x v="0"/>
    <x v="43"/>
    <x v="0"/>
    <x v="9"/>
    <x v="0"/>
    <x v="0"/>
  </r>
  <r>
    <x v="3604"/>
    <x v="3587"/>
    <x v="4"/>
    <x v="16"/>
    <x v="159"/>
    <x v="0"/>
    <x v="5"/>
    <x v="1"/>
    <x v="0"/>
    <x v="0"/>
    <x v="0"/>
  </r>
  <r>
    <x v="3605"/>
    <x v="3588"/>
    <x v="3"/>
    <x v="0"/>
    <x v="64"/>
    <x v="0"/>
    <x v="58"/>
    <x v="0"/>
    <x v="4"/>
    <x v="0"/>
    <x v="0"/>
  </r>
  <r>
    <x v="3606"/>
    <x v="3589"/>
    <x v="1"/>
    <x v="6"/>
    <x v="74"/>
    <x v="0"/>
    <x v="31"/>
    <x v="0"/>
    <x v="3"/>
    <x v="0"/>
    <x v="0"/>
  </r>
  <r>
    <x v="3607"/>
    <x v="3590"/>
    <x v="4"/>
    <x v="1"/>
    <x v="112"/>
    <x v="0"/>
    <x v="35"/>
    <x v="1"/>
    <x v="0"/>
    <x v="0"/>
    <x v="0"/>
  </r>
  <r>
    <x v="3608"/>
    <x v="3591"/>
    <x v="2"/>
    <x v="19"/>
    <x v="291"/>
    <x v="0"/>
    <x v="11"/>
    <x v="0"/>
    <x v="6"/>
    <x v="0"/>
    <x v="0"/>
  </r>
  <r>
    <x v="3609"/>
    <x v="3592"/>
    <x v="3"/>
    <x v="17"/>
    <x v="89"/>
    <x v="0"/>
    <x v="25"/>
    <x v="0"/>
    <x v="9"/>
    <x v="0"/>
    <x v="2"/>
  </r>
  <r>
    <x v="3610"/>
    <x v="3593"/>
    <x v="2"/>
    <x v="10"/>
    <x v="247"/>
    <x v="0"/>
    <x v="32"/>
    <x v="0"/>
    <x v="0"/>
    <x v="0"/>
    <x v="3"/>
  </r>
  <r>
    <x v="3611"/>
    <x v="3594"/>
    <x v="4"/>
    <x v="17"/>
    <x v="67"/>
    <x v="0"/>
    <x v="24"/>
    <x v="1"/>
    <x v="6"/>
    <x v="0"/>
    <x v="0"/>
  </r>
  <r>
    <x v="3612"/>
    <x v="3595"/>
    <x v="2"/>
    <x v="6"/>
    <x v="24"/>
    <x v="0"/>
    <x v="27"/>
    <x v="1"/>
    <x v="4"/>
    <x v="0"/>
    <x v="0"/>
  </r>
  <r>
    <x v="3613"/>
    <x v="3596"/>
    <x v="4"/>
    <x v="19"/>
    <x v="216"/>
    <x v="0"/>
    <x v="19"/>
    <x v="1"/>
    <x v="1"/>
    <x v="0"/>
    <x v="0"/>
  </r>
  <r>
    <x v="3614"/>
    <x v="3597"/>
    <x v="2"/>
    <x v="4"/>
    <x v="163"/>
    <x v="0"/>
    <x v="45"/>
    <x v="1"/>
    <x v="9"/>
    <x v="0"/>
    <x v="0"/>
  </r>
  <r>
    <x v="3615"/>
    <x v="3598"/>
    <x v="0"/>
    <x v="6"/>
    <x v="69"/>
    <x v="0"/>
    <x v="10"/>
    <x v="1"/>
    <x v="8"/>
    <x v="0"/>
    <x v="0"/>
  </r>
  <r>
    <x v="3616"/>
    <x v="3599"/>
    <x v="4"/>
    <x v="10"/>
    <x v="72"/>
    <x v="1"/>
    <x v="58"/>
    <x v="0"/>
    <x v="2"/>
    <x v="1"/>
    <x v="1"/>
  </r>
  <r>
    <x v="3617"/>
    <x v="3600"/>
    <x v="0"/>
    <x v="2"/>
    <x v="91"/>
    <x v="0"/>
    <x v="15"/>
    <x v="0"/>
    <x v="15"/>
    <x v="1"/>
    <x v="4"/>
  </r>
  <r>
    <x v="3618"/>
    <x v="3601"/>
    <x v="4"/>
    <x v="9"/>
    <x v="26"/>
    <x v="0"/>
    <x v="31"/>
    <x v="0"/>
    <x v="9"/>
    <x v="0"/>
    <x v="3"/>
  </r>
  <r>
    <x v="3619"/>
    <x v="3602"/>
    <x v="3"/>
    <x v="8"/>
    <x v="79"/>
    <x v="0"/>
    <x v="16"/>
    <x v="0"/>
    <x v="4"/>
    <x v="0"/>
    <x v="0"/>
  </r>
  <r>
    <x v="3620"/>
    <x v="3603"/>
    <x v="4"/>
    <x v="0"/>
    <x v="90"/>
    <x v="0"/>
    <x v="10"/>
    <x v="1"/>
    <x v="0"/>
    <x v="0"/>
    <x v="2"/>
  </r>
  <r>
    <x v="3621"/>
    <x v="3604"/>
    <x v="4"/>
    <x v="3"/>
    <x v="58"/>
    <x v="0"/>
    <x v="10"/>
    <x v="1"/>
    <x v="4"/>
    <x v="0"/>
    <x v="0"/>
  </r>
  <r>
    <x v="3622"/>
    <x v="3605"/>
    <x v="2"/>
    <x v="6"/>
    <x v="117"/>
    <x v="1"/>
    <x v="36"/>
    <x v="0"/>
    <x v="4"/>
    <x v="3"/>
    <x v="1"/>
  </r>
  <r>
    <x v="3623"/>
    <x v="3606"/>
    <x v="4"/>
    <x v="9"/>
    <x v="97"/>
    <x v="0"/>
    <x v="19"/>
    <x v="1"/>
    <x v="28"/>
    <x v="0"/>
    <x v="2"/>
  </r>
  <r>
    <x v="3624"/>
    <x v="3607"/>
    <x v="2"/>
    <x v="19"/>
    <x v="249"/>
    <x v="0"/>
    <x v="10"/>
    <x v="1"/>
    <x v="28"/>
    <x v="0"/>
    <x v="0"/>
  </r>
  <r>
    <x v="3625"/>
    <x v="3608"/>
    <x v="2"/>
    <x v="9"/>
    <x v="174"/>
    <x v="0"/>
    <x v="31"/>
    <x v="0"/>
    <x v="1"/>
    <x v="0"/>
    <x v="0"/>
  </r>
  <r>
    <x v="3626"/>
    <x v="3609"/>
    <x v="4"/>
    <x v="10"/>
    <x v="57"/>
    <x v="0"/>
    <x v="0"/>
    <x v="0"/>
    <x v="1"/>
    <x v="0"/>
    <x v="2"/>
  </r>
  <r>
    <x v="3627"/>
    <x v="3610"/>
    <x v="3"/>
    <x v="2"/>
    <x v="41"/>
    <x v="0"/>
    <x v="19"/>
    <x v="1"/>
    <x v="28"/>
    <x v="0"/>
    <x v="0"/>
  </r>
  <r>
    <x v="3628"/>
    <x v="3611"/>
    <x v="2"/>
    <x v="14"/>
    <x v="277"/>
    <x v="0"/>
    <x v="22"/>
    <x v="1"/>
    <x v="1"/>
    <x v="0"/>
    <x v="0"/>
  </r>
  <r>
    <x v="3629"/>
    <x v="3612"/>
    <x v="0"/>
    <x v="9"/>
    <x v="177"/>
    <x v="0"/>
    <x v="27"/>
    <x v="1"/>
    <x v="3"/>
    <x v="0"/>
    <x v="0"/>
  </r>
  <r>
    <x v="3630"/>
    <x v="3613"/>
    <x v="4"/>
    <x v="3"/>
    <x v="24"/>
    <x v="0"/>
    <x v="10"/>
    <x v="1"/>
    <x v="0"/>
    <x v="0"/>
    <x v="0"/>
  </r>
  <r>
    <x v="3631"/>
    <x v="3614"/>
    <x v="3"/>
    <x v="8"/>
    <x v="158"/>
    <x v="0"/>
    <x v="19"/>
    <x v="1"/>
    <x v="28"/>
    <x v="0"/>
    <x v="0"/>
  </r>
  <r>
    <x v="3632"/>
    <x v="3615"/>
    <x v="4"/>
    <x v="0"/>
    <x v="24"/>
    <x v="0"/>
    <x v="27"/>
    <x v="1"/>
    <x v="3"/>
    <x v="0"/>
    <x v="2"/>
  </r>
  <r>
    <x v="3633"/>
    <x v="3616"/>
    <x v="0"/>
    <x v="1"/>
    <x v="215"/>
    <x v="0"/>
    <x v="21"/>
    <x v="0"/>
    <x v="15"/>
    <x v="1"/>
    <x v="2"/>
  </r>
  <r>
    <x v="3634"/>
    <x v="3617"/>
    <x v="2"/>
    <x v="2"/>
    <x v="51"/>
    <x v="0"/>
    <x v="43"/>
    <x v="0"/>
    <x v="0"/>
    <x v="0"/>
    <x v="3"/>
  </r>
  <r>
    <x v="3635"/>
    <x v="3618"/>
    <x v="0"/>
    <x v="9"/>
    <x v="59"/>
    <x v="0"/>
    <x v="53"/>
    <x v="0"/>
    <x v="32"/>
    <x v="0"/>
    <x v="0"/>
  </r>
  <r>
    <x v="3636"/>
    <x v="3619"/>
    <x v="2"/>
    <x v="8"/>
    <x v="159"/>
    <x v="0"/>
    <x v="19"/>
    <x v="1"/>
    <x v="4"/>
    <x v="0"/>
    <x v="2"/>
  </r>
  <r>
    <x v="3637"/>
    <x v="3620"/>
    <x v="4"/>
    <x v="17"/>
    <x v="126"/>
    <x v="0"/>
    <x v="9"/>
    <x v="1"/>
    <x v="3"/>
    <x v="0"/>
    <x v="0"/>
  </r>
  <r>
    <x v="3638"/>
    <x v="3621"/>
    <x v="3"/>
    <x v="8"/>
    <x v="50"/>
    <x v="0"/>
    <x v="6"/>
    <x v="0"/>
    <x v="14"/>
    <x v="2"/>
    <x v="4"/>
  </r>
  <r>
    <x v="3639"/>
    <x v="3622"/>
    <x v="3"/>
    <x v="16"/>
    <x v="175"/>
    <x v="0"/>
    <x v="19"/>
    <x v="1"/>
    <x v="7"/>
    <x v="0"/>
    <x v="3"/>
  </r>
  <r>
    <x v="3640"/>
    <x v="3623"/>
    <x v="0"/>
    <x v="3"/>
    <x v="151"/>
    <x v="0"/>
    <x v="27"/>
    <x v="1"/>
    <x v="33"/>
    <x v="2"/>
    <x v="2"/>
  </r>
  <r>
    <x v="3641"/>
    <x v="3624"/>
    <x v="2"/>
    <x v="0"/>
    <x v="197"/>
    <x v="0"/>
    <x v="56"/>
    <x v="0"/>
    <x v="1"/>
    <x v="0"/>
    <x v="0"/>
  </r>
  <r>
    <x v="3642"/>
    <x v="3625"/>
    <x v="0"/>
    <x v="3"/>
    <x v="358"/>
    <x v="0"/>
    <x v="46"/>
    <x v="0"/>
    <x v="15"/>
    <x v="2"/>
    <x v="4"/>
  </r>
  <r>
    <x v="3643"/>
    <x v="3626"/>
    <x v="4"/>
    <x v="7"/>
    <x v="117"/>
    <x v="0"/>
    <x v="1"/>
    <x v="1"/>
    <x v="6"/>
    <x v="0"/>
    <x v="0"/>
  </r>
  <r>
    <x v="3644"/>
    <x v="3627"/>
    <x v="0"/>
    <x v="16"/>
    <x v="168"/>
    <x v="0"/>
    <x v="14"/>
    <x v="1"/>
    <x v="2"/>
    <x v="0"/>
    <x v="2"/>
  </r>
  <r>
    <x v="3645"/>
    <x v="3628"/>
    <x v="3"/>
    <x v="3"/>
    <x v="22"/>
    <x v="0"/>
    <x v="14"/>
    <x v="1"/>
    <x v="4"/>
    <x v="0"/>
    <x v="3"/>
  </r>
  <r>
    <x v="3646"/>
    <x v="3629"/>
    <x v="2"/>
    <x v="10"/>
    <x v="112"/>
    <x v="0"/>
    <x v="10"/>
    <x v="1"/>
    <x v="1"/>
    <x v="0"/>
    <x v="3"/>
  </r>
  <r>
    <x v="3647"/>
    <x v="3630"/>
    <x v="0"/>
    <x v="0"/>
    <x v="74"/>
    <x v="0"/>
    <x v="10"/>
    <x v="1"/>
    <x v="28"/>
    <x v="0"/>
    <x v="0"/>
  </r>
  <r>
    <x v="3648"/>
    <x v="3631"/>
    <x v="4"/>
    <x v="5"/>
    <x v="22"/>
    <x v="0"/>
    <x v="25"/>
    <x v="0"/>
    <x v="4"/>
    <x v="0"/>
    <x v="0"/>
  </r>
  <r>
    <x v="3649"/>
    <x v="3632"/>
    <x v="4"/>
    <x v="0"/>
    <x v="164"/>
    <x v="0"/>
    <x v="21"/>
    <x v="0"/>
    <x v="13"/>
    <x v="2"/>
    <x v="2"/>
  </r>
  <r>
    <x v="3650"/>
    <x v="3633"/>
    <x v="4"/>
    <x v="3"/>
    <x v="87"/>
    <x v="0"/>
    <x v="13"/>
    <x v="1"/>
    <x v="28"/>
    <x v="0"/>
    <x v="0"/>
  </r>
  <r>
    <x v="3651"/>
    <x v="3634"/>
    <x v="3"/>
    <x v="8"/>
    <x v="163"/>
    <x v="0"/>
    <x v="14"/>
    <x v="1"/>
    <x v="10"/>
    <x v="0"/>
    <x v="4"/>
  </r>
  <r>
    <x v="3652"/>
    <x v="3635"/>
    <x v="0"/>
    <x v="10"/>
    <x v="86"/>
    <x v="0"/>
    <x v="19"/>
    <x v="1"/>
    <x v="7"/>
    <x v="0"/>
    <x v="0"/>
  </r>
  <r>
    <x v="3653"/>
    <x v="3636"/>
    <x v="0"/>
    <x v="3"/>
    <x v="27"/>
    <x v="0"/>
    <x v="25"/>
    <x v="0"/>
    <x v="1"/>
    <x v="0"/>
    <x v="2"/>
  </r>
  <r>
    <x v="3654"/>
    <x v="3637"/>
    <x v="2"/>
    <x v="2"/>
    <x v="159"/>
    <x v="0"/>
    <x v="7"/>
    <x v="0"/>
    <x v="0"/>
    <x v="0"/>
    <x v="3"/>
  </r>
  <r>
    <x v="3655"/>
    <x v="3638"/>
    <x v="2"/>
    <x v="19"/>
    <x v="98"/>
    <x v="0"/>
    <x v="11"/>
    <x v="0"/>
    <x v="1"/>
    <x v="0"/>
    <x v="3"/>
  </r>
  <r>
    <x v="3656"/>
    <x v="3639"/>
    <x v="2"/>
    <x v="2"/>
    <x v="100"/>
    <x v="0"/>
    <x v="19"/>
    <x v="1"/>
    <x v="2"/>
    <x v="0"/>
    <x v="3"/>
  </r>
  <r>
    <x v="3657"/>
    <x v="3640"/>
    <x v="2"/>
    <x v="2"/>
    <x v="238"/>
    <x v="0"/>
    <x v="19"/>
    <x v="1"/>
    <x v="9"/>
    <x v="0"/>
    <x v="0"/>
  </r>
  <r>
    <x v="3658"/>
    <x v="3641"/>
    <x v="0"/>
    <x v="5"/>
    <x v="202"/>
    <x v="0"/>
    <x v="35"/>
    <x v="1"/>
    <x v="1"/>
    <x v="0"/>
    <x v="0"/>
  </r>
  <r>
    <x v="3659"/>
    <x v="3642"/>
    <x v="3"/>
    <x v="8"/>
    <x v="140"/>
    <x v="0"/>
    <x v="57"/>
    <x v="0"/>
    <x v="4"/>
    <x v="0"/>
    <x v="0"/>
  </r>
  <r>
    <x v="3660"/>
    <x v="3643"/>
    <x v="2"/>
    <x v="17"/>
    <x v="51"/>
    <x v="0"/>
    <x v="12"/>
    <x v="0"/>
    <x v="4"/>
    <x v="0"/>
    <x v="0"/>
  </r>
  <r>
    <x v="3661"/>
    <x v="3644"/>
    <x v="3"/>
    <x v="0"/>
    <x v="91"/>
    <x v="0"/>
    <x v="14"/>
    <x v="1"/>
    <x v="3"/>
    <x v="0"/>
    <x v="2"/>
  </r>
  <r>
    <x v="3662"/>
    <x v="3645"/>
    <x v="0"/>
    <x v="5"/>
    <x v="169"/>
    <x v="0"/>
    <x v="19"/>
    <x v="1"/>
    <x v="28"/>
    <x v="0"/>
    <x v="0"/>
  </r>
  <r>
    <x v="3663"/>
    <x v="3646"/>
    <x v="4"/>
    <x v="3"/>
    <x v="139"/>
    <x v="0"/>
    <x v="18"/>
    <x v="1"/>
    <x v="28"/>
    <x v="0"/>
    <x v="0"/>
  </r>
  <r>
    <x v="3664"/>
    <x v="3647"/>
    <x v="2"/>
    <x v="9"/>
    <x v="148"/>
    <x v="0"/>
    <x v="10"/>
    <x v="1"/>
    <x v="7"/>
    <x v="0"/>
    <x v="0"/>
  </r>
  <r>
    <x v="3665"/>
    <x v="3648"/>
    <x v="0"/>
    <x v="9"/>
    <x v="14"/>
    <x v="0"/>
    <x v="10"/>
    <x v="1"/>
    <x v="28"/>
    <x v="0"/>
    <x v="4"/>
  </r>
  <r>
    <x v="3666"/>
    <x v="3649"/>
    <x v="4"/>
    <x v="15"/>
    <x v="30"/>
    <x v="0"/>
    <x v="19"/>
    <x v="1"/>
    <x v="0"/>
    <x v="0"/>
    <x v="2"/>
  </r>
  <r>
    <x v="3667"/>
    <x v="3650"/>
    <x v="0"/>
    <x v="17"/>
    <x v="37"/>
    <x v="0"/>
    <x v="76"/>
    <x v="0"/>
    <x v="0"/>
    <x v="0"/>
    <x v="0"/>
  </r>
  <r>
    <x v="3668"/>
    <x v="3651"/>
    <x v="2"/>
    <x v="6"/>
    <x v="0"/>
    <x v="0"/>
    <x v="31"/>
    <x v="0"/>
    <x v="4"/>
    <x v="0"/>
    <x v="3"/>
  </r>
  <r>
    <x v="3669"/>
    <x v="3652"/>
    <x v="2"/>
    <x v="6"/>
    <x v="164"/>
    <x v="0"/>
    <x v="14"/>
    <x v="1"/>
    <x v="0"/>
    <x v="0"/>
    <x v="0"/>
  </r>
  <r>
    <x v="3670"/>
    <x v="3653"/>
    <x v="0"/>
    <x v="3"/>
    <x v="289"/>
    <x v="0"/>
    <x v="16"/>
    <x v="0"/>
    <x v="3"/>
    <x v="0"/>
    <x v="0"/>
  </r>
  <r>
    <x v="3671"/>
    <x v="3654"/>
    <x v="0"/>
    <x v="0"/>
    <x v="124"/>
    <x v="0"/>
    <x v="43"/>
    <x v="0"/>
    <x v="9"/>
    <x v="0"/>
    <x v="4"/>
  </r>
  <r>
    <x v="3672"/>
    <x v="3655"/>
    <x v="0"/>
    <x v="9"/>
    <x v="293"/>
    <x v="0"/>
    <x v="31"/>
    <x v="0"/>
    <x v="9"/>
    <x v="0"/>
    <x v="0"/>
  </r>
  <r>
    <x v="3673"/>
    <x v="3656"/>
    <x v="0"/>
    <x v="18"/>
    <x v="54"/>
    <x v="0"/>
    <x v="46"/>
    <x v="0"/>
    <x v="1"/>
    <x v="0"/>
    <x v="3"/>
  </r>
  <r>
    <x v="3674"/>
    <x v="3657"/>
    <x v="2"/>
    <x v="14"/>
    <x v="97"/>
    <x v="0"/>
    <x v="26"/>
    <x v="0"/>
    <x v="9"/>
    <x v="0"/>
    <x v="3"/>
  </r>
  <r>
    <x v="3675"/>
    <x v="3658"/>
    <x v="4"/>
    <x v="10"/>
    <x v="218"/>
    <x v="0"/>
    <x v="43"/>
    <x v="0"/>
    <x v="1"/>
    <x v="0"/>
    <x v="0"/>
  </r>
  <r>
    <x v="3676"/>
    <x v="3659"/>
    <x v="2"/>
    <x v="0"/>
    <x v="103"/>
    <x v="0"/>
    <x v="19"/>
    <x v="1"/>
    <x v="28"/>
    <x v="0"/>
    <x v="0"/>
  </r>
  <r>
    <x v="3677"/>
    <x v="3660"/>
    <x v="2"/>
    <x v="17"/>
    <x v="190"/>
    <x v="0"/>
    <x v="31"/>
    <x v="0"/>
    <x v="3"/>
    <x v="0"/>
    <x v="0"/>
  </r>
  <r>
    <x v="3678"/>
    <x v="3661"/>
    <x v="4"/>
    <x v="1"/>
    <x v="155"/>
    <x v="0"/>
    <x v="43"/>
    <x v="0"/>
    <x v="4"/>
    <x v="0"/>
    <x v="0"/>
  </r>
  <r>
    <x v="3679"/>
    <x v="3662"/>
    <x v="0"/>
    <x v="0"/>
    <x v="255"/>
    <x v="0"/>
    <x v="19"/>
    <x v="1"/>
    <x v="28"/>
    <x v="0"/>
    <x v="0"/>
  </r>
  <r>
    <x v="3680"/>
    <x v="3663"/>
    <x v="2"/>
    <x v="9"/>
    <x v="126"/>
    <x v="0"/>
    <x v="19"/>
    <x v="1"/>
    <x v="28"/>
    <x v="0"/>
    <x v="0"/>
  </r>
  <r>
    <x v="3681"/>
    <x v="3664"/>
    <x v="4"/>
    <x v="10"/>
    <x v="139"/>
    <x v="0"/>
    <x v="27"/>
    <x v="1"/>
    <x v="2"/>
    <x v="0"/>
    <x v="0"/>
  </r>
  <r>
    <x v="3682"/>
    <x v="3665"/>
    <x v="2"/>
    <x v="2"/>
    <x v="144"/>
    <x v="0"/>
    <x v="84"/>
    <x v="0"/>
    <x v="6"/>
    <x v="0"/>
    <x v="0"/>
  </r>
  <r>
    <x v="3683"/>
    <x v="3666"/>
    <x v="2"/>
    <x v="9"/>
    <x v="239"/>
    <x v="0"/>
    <x v="44"/>
    <x v="1"/>
    <x v="28"/>
    <x v="0"/>
    <x v="0"/>
  </r>
  <r>
    <x v="3684"/>
    <x v="3667"/>
    <x v="4"/>
    <x v="17"/>
    <x v="44"/>
    <x v="0"/>
    <x v="29"/>
    <x v="1"/>
    <x v="4"/>
    <x v="0"/>
    <x v="2"/>
  </r>
  <r>
    <x v="3685"/>
    <x v="3668"/>
    <x v="4"/>
    <x v="19"/>
    <x v="359"/>
    <x v="0"/>
    <x v="31"/>
    <x v="0"/>
    <x v="1"/>
    <x v="0"/>
    <x v="0"/>
  </r>
  <r>
    <x v="3686"/>
    <x v="3669"/>
    <x v="2"/>
    <x v="6"/>
    <x v="98"/>
    <x v="0"/>
    <x v="19"/>
    <x v="1"/>
    <x v="7"/>
    <x v="0"/>
    <x v="2"/>
  </r>
  <r>
    <x v="3687"/>
    <x v="3670"/>
    <x v="2"/>
    <x v="9"/>
    <x v="91"/>
    <x v="0"/>
    <x v="31"/>
    <x v="0"/>
    <x v="2"/>
    <x v="0"/>
    <x v="2"/>
  </r>
  <r>
    <x v="3688"/>
    <x v="3671"/>
    <x v="0"/>
    <x v="17"/>
    <x v="129"/>
    <x v="0"/>
    <x v="19"/>
    <x v="1"/>
    <x v="33"/>
    <x v="2"/>
    <x v="2"/>
  </r>
  <r>
    <x v="3689"/>
    <x v="3672"/>
    <x v="4"/>
    <x v="16"/>
    <x v="99"/>
    <x v="0"/>
    <x v="46"/>
    <x v="0"/>
    <x v="0"/>
    <x v="0"/>
    <x v="0"/>
  </r>
  <r>
    <x v="3690"/>
    <x v="3673"/>
    <x v="2"/>
    <x v="9"/>
    <x v="184"/>
    <x v="0"/>
    <x v="19"/>
    <x v="1"/>
    <x v="2"/>
    <x v="0"/>
    <x v="0"/>
  </r>
  <r>
    <x v="3691"/>
    <x v="3674"/>
    <x v="3"/>
    <x v="8"/>
    <x v="130"/>
    <x v="0"/>
    <x v="43"/>
    <x v="0"/>
    <x v="4"/>
    <x v="0"/>
    <x v="3"/>
  </r>
  <r>
    <x v="3692"/>
    <x v="3675"/>
    <x v="3"/>
    <x v="17"/>
    <x v="23"/>
    <x v="0"/>
    <x v="10"/>
    <x v="1"/>
    <x v="0"/>
    <x v="0"/>
    <x v="0"/>
  </r>
  <r>
    <x v="3693"/>
    <x v="3676"/>
    <x v="2"/>
    <x v="17"/>
    <x v="10"/>
    <x v="0"/>
    <x v="19"/>
    <x v="1"/>
    <x v="3"/>
    <x v="0"/>
    <x v="3"/>
  </r>
  <r>
    <x v="3694"/>
    <x v="3677"/>
    <x v="2"/>
    <x v="6"/>
    <x v="22"/>
    <x v="0"/>
    <x v="14"/>
    <x v="1"/>
    <x v="28"/>
    <x v="0"/>
    <x v="0"/>
  </r>
  <r>
    <x v="3695"/>
    <x v="3678"/>
    <x v="0"/>
    <x v="9"/>
    <x v="212"/>
    <x v="0"/>
    <x v="19"/>
    <x v="1"/>
    <x v="28"/>
    <x v="0"/>
    <x v="0"/>
  </r>
  <r>
    <x v="3696"/>
    <x v="3679"/>
    <x v="2"/>
    <x v="0"/>
    <x v="59"/>
    <x v="0"/>
    <x v="27"/>
    <x v="1"/>
    <x v="3"/>
    <x v="0"/>
    <x v="2"/>
  </r>
  <r>
    <x v="3697"/>
    <x v="3680"/>
    <x v="2"/>
    <x v="6"/>
    <x v="79"/>
    <x v="0"/>
    <x v="43"/>
    <x v="0"/>
    <x v="44"/>
    <x v="2"/>
    <x v="2"/>
  </r>
  <r>
    <x v="3698"/>
    <x v="3681"/>
    <x v="4"/>
    <x v="9"/>
    <x v="137"/>
    <x v="0"/>
    <x v="6"/>
    <x v="0"/>
    <x v="1"/>
    <x v="0"/>
    <x v="3"/>
  </r>
  <r>
    <x v="3699"/>
    <x v="3682"/>
    <x v="2"/>
    <x v="6"/>
    <x v="14"/>
    <x v="0"/>
    <x v="30"/>
    <x v="0"/>
    <x v="4"/>
    <x v="0"/>
    <x v="0"/>
  </r>
  <r>
    <x v="3700"/>
    <x v="3683"/>
    <x v="3"/>
    <x v="3"/>
    <x v="281"/>
    <x v="0"/>
    <x v="19"/>
    <x v="1"/>
    <x v="2"/>
    <x v="0"/>
    <x v="2"/>
  </r>
  <r>
    <x v="3701"/>
    <x v="3684"/>
    <x v="0"/>
    <x v="1"/>
    <x v="124"/>
    <x v="0"/>
    <x v="5"/>
    <x v="1"/>
    <x v="3"/>
    <x v="0"/>
    <x v="3"/>
  </r>
  <r>
    <x v="3702"/>
    <x v="3685"/>
    <x v="2"/>
    <x v="0"/>
    <x v="214"/>
    <x v="0"/>
    <x v="19"/>
    <x v="1"/>
    <x v="7"/>
    <x v="0"/>
    <x v="2"/>
  </r>
  <r>
    <x v="3703"/>
    <x v="3686"/>
    <x v="4"/>
    <x v="1"/>
    <x v="169"/>
    <x v="0"/>
    <x v="20"/>
    <x v="0"/>
    <x v="3"/>
    <x v="0"/>
    <x v="4"/>
  </r>
  <r>
    <x v="3704"/>
    <x v="3687"/>
    <x v="0"/>
    <x v="11"/>
    <x v="183"/>
    <x v="0"/>
    <x v="20"/>
    <x v="0"/>
    <x v="3"/>
    <x v="0"/>
    <x v="2"/>
  </r>
  <r>
    <x v="3705"/>
    <x v="3688"/>
    <x v="2"/>
    <x v="9"/>
    <x v="9"/>
    <x v="0"/>
    <x v="31"/>
    <x v="0"/>
    <x v="1"/>
    <x v="0"/>
    <x v="0"/>
  </r>
  <r>
    <x v="3706"/>
    <x v="3689"/>
    <x v="0"/>
    <x v="0"/>
    <x v="188"/>
    <x v="0"/>
    <x v="43"/>
    <x v="0"/>
    <x v="0"/>
    <x v="0"/>
    <x v="0"/>
  </r>
  <r>
    <x v="3707"/>
    <x v="3690"/>
    <x v="2"/>
    <x v="9"/>
    <x v="112"/>
    <x v="0"/>
    <x v="14"/>
    <x v="1"/>
    <x v="3"/>
    <x v="0"/>
    <x v="3"/>
  </r>
  <r>
    <x v="3708"/>
    <x v="3691"/>
    <x v="2"/>
    <x v="0"/>
    <x v="91"/>
    <x v="0"/>
    <x v="0"/>
    <x v="0"/>
    <x v="0"/>
    <x v="0"/>
    <x v="2"/>
  </r>
  <r>
    <x v="3709"/>
    <x v="3692"/>
    <x v="0"/>
    <x v="9"/>
    <x v="217"/>
    <x v="0"/>
    <x v="31"/>
    <x v="0"/>
    <x v="9"/>
    <x v="0"/>
    <x v="0"/>
  </r>
  <r>
    <x v="3710"/>
    <x v="3693"/>
    <x v="3"/>
    <x v="8"/>
    <x v="16"/>
    <x v="0"/>
    <x v="20"/>
    <x v="0"/>
    <x v="2"/>
    <x v="0"/>
    <x v="4"/>
  </r>
  <r>
    <x v="3711"/>
    <x v="3694"/>
    <x v="4"/>
    <x v="7"/>
    <x v="25"/>
    <x v="0"/>
    <x v="16"/>
    <x v="0"/>
    <x v="6"/>
    <x v="0"/>
    <x v="2"/>
  </r>
  <r>
    <x v="3712"/>
    <x v="3695"/>
    <x v="2"/>
    <x v="6"/>
    <x v="112"/>
    <x v="0"/>
    <x v="58"/>
    <x v="0"/>
    <x v="0"/>
    <x v="0"/>
    <x v="0"/>
  </r>
  <r>
    <x v="3713"/>
    <x v="3696"/>
    <x v="4"/>
    <x v="2"/>
    <x v="301"/>
    <x v="0"/>
    <x v="19"/>
    <x v="1"/>
    <x v="0"/>
    <x v="0"/>
    <x v="0"/>
  </r>
  <r>
    <x v="3714"/>
    <x v="3697"/>
    <x v="0"/>
    <x v="1"/>
    <x v="190"/>
    <x v="1"/>
    <x v="27"/>
    <x v="1"/>
    <x v="7"/>
    <x v="1"/>
    <x v="1"/>
  </r>
  <r>
    <x v="3715"/>
    <x v="3698"/>
    <x v="0"/>
    <x v="10"/>
    <x v="169"/>
    <x v="0"/>
    <x v="19"/>
    <x v="1"/>
    <x v="0"/>
    <x v="0"/>
    <x v="4"/>
  </r>
  <r>
    <x v="3716"/>
    <x v="3699"/>
    <x v="2"/>
    <x v="10"/>
    <x v="165"/>
    <x v="0"/>
    <x v="11"/>
    <x v="0"/>
    <x v="2"/>
    <x v="0"/>
    <x v="2"/>
  </r>
  <r>
    <x v="3717"/>
    <x v="3700"/>
    <x v="4"/>
    <x v="6"/>
    <x v="271"/>
    <x v="0"/>
    <x v="19"/>
    <x v="1"/>
    <x v="2"/>
    <x v="0"/>
    <x v="0"/>
  </r>
  <r>
    <x v="3718"/>
    <x v="3701"/>
    <x v="2"/>
    <x v="9"/>
    <x v="87"/>
    <x v="0"/>
    <x v="19"/>
    <x v="1"/>
    <x v="28"/>
    <x v="0"/>
    <x v="0"/>
  </r>
  <r>
    <x v="3719"/>
    <x v="3702"/>
    <x v="2"/>
    <x v="0"/>
    <x v="80"/>
    <x v="0"/>
    <x v="19"/>
    <x v="1"/>
    <x v="20"/>
    <x v="0"/>
    <x v="0"/>
  </r>
  <r>
    <x v="3720"/>
    <x v="3703"/>
    <x v="4"/>
    <x v="9"/>
    <x v="235"/>
    <x v="0"/>
    <x v="90"/>
    <x v="0"/>
    <x v="1"/>
    <x v="0"/>
    <x v="0"/>
  </r>
  <r>
    <x v="3721"/>
    <x v="3704"/>
    <x v="2"/>
    <x v="6"/>
    <x v="360"/>
    <x v="0"/>
    <x v="33"/>
    <x v="0"/>
    <x v="17"/>
    <x v="2"/>
    <x v="2"/>
  </r>
  <r>
    <x v="3722"/>
    <x v="3705"/>
    <x v="3"/>
    <x v="4"/>
    <x v="22"/>
    <x v="0"/>
    <x v="14"/>
    <x v="1"/>
    <x v="4"/>
    <x v="0"/>
    <x v="4"/>
  </r>
  <r>
    <x v="3723"/>
    <x v="3706"/>
    <x v="0"/>
    <x v="9"/>
    <x v="277"/>
    <x v="0"/>
    <x v="7"/>
    <x v="0"/>
    <x v="17"/>
    <x v="2"/>
    <x v="2"/>
  </r>
  <r>
    <x v="3724"/>
    <x v="3707"/>
    <x v="4"/>
    <x v="0"/>
    <x v="80"/>
    <x v="0"/>
    <x v="22"/>
    <x v="1"/>
    <x v="28"/>
    <x v="0"/>
    <x v="3"/>
  </r>
  <r>
    <x v="3725"/>
    <x v="3708"/>
    <x v="0"/>
    <x v="6"/>
    <x v="178"/>
    <x v="0"/>
    <x v="43"/>
    <x v="0"/>
    <x v="6"/>
    <x v="0"/>
    <x v="0"/>
  </r>
  <r>
    <x v="3726"/>
    <x v="3709"/>
    <x v="2"/>
    <x v="19"/>
    <x v="124"/>
    <x v="0"/>
    <x v="31"/>
    <x v="0"/>
    <x v="9"/>
    <x v="0"/>
    <x v="0"/>
  </r>
  <r>
    <x v="3727"/>
    <x v="3710"/>
    <x v="0"/>
    <x v="0"/>
    <x v="87"/>
    <x v="0"/>
    <x v="29"/>
    <x v="1"/>
    <x v="4"/>
    <x v="0"/>
    <x v="0"/>
  </r>
  <r>
    <x v="3728"/>
    <x v="3711"/>
    <x v="4"/>
    <x v="9"/>
    <x v="194"/>
    <x v="0"/>
    <x v="24"/>
    <x v="1"/>
    <x v="7"/>
    <x v="0"/>
    <x v="0"/>
  </r>
  <r>
    <x v="3729"/>
    <x v="3712"/>
    <x v="0"/>
    <x v="1"/>
    <x v="241"/>
    <x v="0"/>
    <x v="67"/>
    <x v="0"/>
    <x v="0"/>
    <x v="0"/>
    <x v="2"/>
  </r>
  <r>
    <x v="3730"/>
    <x v="3713"/>
    <x v="3"/>
    <x v="16"/>
    <x v="87"/>
    <x v="0"/>
    <x v="17"/>
    <x v="0"/>
    <x v="0"/>
    <x v="0"/>
    <x v="0"/>
  </r>
  <r>
    <x v="3731"/>
    <x v="3714"/>
    <x v="0"/>
    <x v="12"/>
    <x v="83"/>
    <x v="0"/>
    <x v="31"/>
    <x v="0"/>
    <x v="1"/>
    <x v="0"/>
    <x v="0"/>
  </r>
  <r>
    <x v="3732"/>
    <x v="3715"/>
    <x v="4"/>
    <x v="17"/>
    <x v="190"/>
    <x v="0"/>
    <x v="27"/>
    <x v="1"/>
    <x v="10"/>
    <x v="0"/>
    <x v="4"/>
  </r>
  <r>
    <x v="3733"/>
    <x v="3716"/>
    <x v="0"/>
    <x v="9"/>
    <x v="254"/>
    <x v="0"/>
    <x v="43"/>
    <x v="0"/>
    <x v="8"/>
    <x v="0"/>
    <x v="3"/>
  </r>
  <r>
    <x v="3734"/>
    <x v="3717"/>
    <x v="2"/>
    <x v="0"/>
    <x v="21"/>
    <x v="0"/>
    <x v="31"/>
    <x v="0"/>
    <x v="2"/>
    <x v="0"/>
    <x v="2"/>
  </r>
  <r>
    <x v="3735"/>
    <x v="3718"/>
    <x v="3"/>
    <x v="3"/>
    <x v="56"/>
    <x v="0"/>
    <x v="19"/>
    <x v="1"/>
    <x v="2"/>
    <x v="0"/>
    <x v="3"/>
  </r>
  <r>
    <x v="3736"/>
    <x v="3719"/>
    <x v="0"/>
    <x v="3"/>
    <x v="128"/>
    <x v="0"/>
    <x v="60"/>
    <x v="0"/>
    <x v="9"/>
    <x v="0"/>
    <x v="3"/>
  </r>
  <r>
    <x v="3737"/>
    <x v="3720"/>
    <x v="0"/>
    <x v="17"/>
    <x v="53"/>
    <x v="0"/>
    <x v="32"/>
    <x v="0"/>
    <x v="1"/>
    <x v="0"/>
    <x v="0"/>
  </r>
  <r>
    <x v="3738"/>
    <x v="3721"/>
    <x v="0"/>
    <x v="3"/>
    <x v="150"/>
    <x v="1"/>
    <x v="14"/>
    <x v="1"/>
    <x v="8"/>
    <x v="1"/>
    <x v="1"/>
  </r>
  <r>
    <x v="3739"/>
    <x v="3722"/>
    <x v="2"/>
    <x v="6"/>
    <x v="93"/>
    <x v="0"/>
    <x v="46"/>
    <x v="0"/>
    <x v="4"/>
    <x v="0"/>
    <x v="0"/>
  </r>
  <r>
    <x v="3740"/>
    <x v="3723"/>
    <x v="1"/>
    <x v="14"/>
    <x v="127"/>
    <x v="0"/>
    <x v="31"/>
    <x v="0"/>
    <x v="9"/>
    <x v="0"/>
    <x v="0"/>
  </r>
  <r>
    <x v="3741"/>
    <x v="3724"/>
    <x v="2"/>
    <x v="0"/>
    <x v="25"/>
    <x v="0"/>
    <x v="20"/>
    <x v="0"/>
    <x v="0"/>
    <x v="0"/>
    <x v="2"/>
  </r>
  <r>
    <x v="3742"/>
    <x v="3725"/>
    <x v="0"/>
    <x v="1"/>
    <x v="67"/>
    <x v="1"/>
    <x v="36"/>
    <x v="0"/>
    <x v="3"/>
    <x v="1"/>
    <x v="1"/>
  </r>
  <r>
    <x v="3743"/>
    <x v="3726"/>
    <x v="4"/>
    <x v="7"/>
    <x v="163"/>
    <x v="1"/>
    <x v="10"/>
    <x v="1"/>
    <x v="20"/>
    <x v="1"/>
    <x v="1"/>
  </r>
  <r>
    <x v="3744"/>
    <x v="3727"/>
    <x v="3"/>
    <x v="3"/>
    <x v="72"/>
    <x v="1"/>
    <x v="10"/>
    <x v="1"/>
    <x v="7"/>
    <x v="1"/>
    <x v="1"/>
  </r>
  <r>
    <x v="3745"/>
    <x v="3728"/>
    <x v="2"/>
    <x v="9"/>
    <x v="204"/>
    <x v="0"/>
    <x v="10"/>
    <x v="1"/>
    <x v="0"/>
    <x v="0"/>
    <x v="2"/>
  </r>
  <r>
    <x v="3746"/>
    <x v="3729"/>
    <x v="2"/>
    <x v="9"/>
    <x v="25"/>
    <x v="0"/>
    <x v="19"/>
    <x v="1"/>
    <x v="8"/>
    <x v="0"/>
    <x v="2"/>
  </r>
  <r>
    <x v="3747"/>
    <x v="3730"/>
    <x v="4"/>
    <x v="2"/>
    <x v="75"/>
    <x v="0"/>
    <x v="57"/>
    <x v="0"/>
    <x v="21"/>
    <x v="1"/>
    <x v="2"/>
  </r>
  <r>
    <x v="3748"/>
    <x v="3731"/>
    <x v="0"/>
    <x v="9"/>
    <x v="245"/>
    <x v="0"/>
    <x v="19"/>
    <x v="1"/>
    <x v="28"/>
    <x v="0"/>
    <x v="0"/>
  </r>
  <r>
    <x v="3749"/>
    <x v="3732"/>
    <x v="0"/>
    <x v="0"/>
    <x v="263"/>
    <x v="0"/>
    <x v="0"/>
    <x v="0"/>
    <x v="2"/>
    <x v="0"/>
    <x v="0"/>
  </r>
  <r>
    <x v="3750"/>
    <x v="3733"/>
    <x v="4"/>
    <x v="3"/>
    <x v="48"/>
    <x v="0"/>
    <x v="29"/>
    <x v="1"/>
    <x v="6"/>
    <x v="0"/>
    <x v="0"/>
  </r>
  <r>
    <x v="3751"/>
    <x v="3734"/>
    <x v="2"/>
    <x v="6"/>
    <x v="140"/>
    <x v="0"/>
    <x v="27"/>
    <x v="1"/>
    <x v="2"/>
    <x v="0"/>
    <x v="4"/>
  </r>
  <r>
    <x v="3752"/>
    <x v="3735"/>
    <x v="0"/>
    <x v="9"/>
    <x v="43"/>
    <x v="0"/>
    <x v="31"/>
    <x v="0"/>
    <x v="0"/>
    <x v="0"/>
    <x v="0"/>
  </r>
  <r>
    <x v="3753"/>
    <x v="3736"/>
    <x v="3"/>
    <x v="5"/>
    <x v="159"/>
    <x v="0"/>
    <x v="2"/>
    <x v="0"/>
    <x v="10"/>
    <x v="0"/>
    <x v="4"/>
  </r>
  <r>
    <x v="3754"/>
    <x v="3737"/>
    <x v="0"/>
    <x v="8"/>
    <x v="215"/>
    <x v="0"/>
    <x v="18"/>
    <x v="1"/>
    <x v="28"/>
    <x v="0"/>
    <x v="2"/>
  </r>
  <r>
    <x v="3755"/>
    <x v="3738"/>
    <x v="0"/>
    <x v="10"/>
    <x v="113"/>
    <x v="0"/>
    <x v="19"/>
    <x v="1"/>
    <x v="6"/>
    <x v="0"/>
    <x v="2"/>
  </r>
  <r>
    <x v="3756"/>
    <x v="3739"/>
    <x v="4"/>
    <x v="16"/>
    <x v="250"/>
    <x v="0"/>
    <x v="43"/>
    <x v="0"/>
    <x v="8"/>
    <x v="0"/>
    <x v="3"/>
  </r>
  <r>
    <x v="3757"/>
    <x v="3740"/>
    <x v="2"/>
    <x v="9"/>
    <x v="174"/>
    <x v="0"/>
    <x v="22"/>
    <x v="1"/>
    <x v="6"/>
    <x v="0"/>
    <x v="2"/>
  </r>
  <r>
    <x v="3758"/>
    <x v="3741"/>
    <x v="0"/>
    <x v="0"/>
    <x v="62"/>
    <x v="0"/>
    <x v="20"/>
    <x v="0"/>
    <x v="4"/>
    <x v="0"/>
    <x v="0"/>
  </r>
  <r>
    <x v="3759"/>
    <x v="3742"/>
    <x v="0"/>
    <x v="16"/>
    <x v="47"/>
    <x v="0"/>
    <x v="10"/>
    <x v="1"/>
    <x v="28"/>
    <x v="0"/>
    <x v="0"/>
  </r>
  <r>
    <x v="3760"/>
    <x v="3743"/>
    <x v="4"/>
    <x v="0"/>
    <x v="140"/>
    <x v="0"/>
    <x v="75"/>
    <x v="1"/>
    <x v="6"/>
    <x v="0"/>
    <x v="4"/>
  </r>
  <r>
    <x v="3761"/>
    <x v="3744"/>
    <x v="4"/>
    <x v="17"/>
    <x v="56"/>
    <x v="0"/>
    <x v="6"/>
    <x v="0"/>
    <x v="6"/>
    <x v="0"/>
    <x v="0"/>
  </r>
  <r>
    <x v="3762"/>
    <x v="3745"/>
    <x v="4"/>
    <x v="16"/>
    <x v="200"/>
    <x v="0"/>
    <x v="14"/>
    <x v="1"/>
    <x v="9"/>
    <x v="0"/>
    <x v="3"/>
  </r>
  <r>
    <x v="3763"/>
    <x v="3746"/>
    <x v="4"/>
    <x v="3"/>
    <x v="54"/>
    <x v="0"/>
    <x v="89"/>
    <x v="1"/>
    <x v="0"/>
    <x v="0"/>
    <x v="0"/>
  </r>
  <r>
    <x v="3764"/>
    <x v="3747"/>
    <x v="0"/>
    <x v="3"/>
    <x v="299"/>
    <x v="0"/>
    <x v="57"/>
    <x v="0"/>
    <x v="4"/>
    <x v="0"/>
    <x v="0"/>
  </r>
  <r>
    <x v="3765"/>
    <x v="3748"/>
    <x v="2"/>
    <x v="0"/>
    <x v="203"/>
    <x v="0"/>
    <x v="43"/>
    <x v="0"/>
    <x v="3"/>
    <x v="0"/>
    <x v="0"/>
  </r>
  <r>
    <x v="3766"/>
    <x v="3749"/>
    <x v="0"/>
    <x v="17"/>
    <x v="139"/>
    <x v="0"/>
    <x v="25"/>
    <x v="0"/>
    <x v="1"/>
    <x v="0"/>
    <x v="2"/>
  </r>
  <r>
    <x v="3767"/>
    <x v="3750"/>
    <x v="2"/>
    <x v="9"/>
    <x v="19"/>
    <x v="0"/>
    <x v="14"/>
    <x v="1"/>
    <x v="0"/>
    <x v="0"/>
    <x v="2"/>
  </r>
  <r>
    <x v="3768"/>
    <x v="3751"/>
    <x v="0"/>
    <x v="17"/>
    <x v="34"/>
    <x v="0"/>
    <x v="6"/>
    <x v="0"/>
    <x v="0"/>
    <x v="0"/>
    <x v="0"/>
  </r>
  <r>
    <x v="3769"/>
    <x v="3752"/>
    <x v="0"/>
    <x v="18"/>
    <x v="24"/>
    <x v="0"/>
    <x v="31"/>
    <x v="0"/>
    <x v="1"/>
    <x v="0"/>
    <x v="3"/>
  </r>
  <r>
    <x v="3770"/>
    <x v="3753"/>
    <x v="0"/>
    <x v="2"/>
    <x v="93"/>
    <x v="0"/>
    <x v="10"/>
    <x v="1"/>
    <x v="0"/>
    <x v="0"/>
    <x v="0"/>
  </r>
  <r>
    <x v="3771"/>
    <x v="3754"/>
    <x v="2"/>
    <x v="8"/>
    <x v="202"/>
    <x v="0"/>
    <x v="27"/>
    <x v="1"/>
    <x v="2"/>
    <x v="0"/>
    <x v="3"/>
  </r>
  <r>
    <x v="3772"/>
    <x v="3755"/>
    <x v="0"/>
    <x v="23"/>
    <x v="30"/>
    <x v="0"/>
    <x v="47"/>
    <x v="0"/>
    <x v="17"/>
    <x v="2"/>
    <x v="4"/>
  </r>
  <r>
    <x v="3773"/>
    <x v="3756"/>
    <x v="0"/>
    <x v="2"/>
    <x v="250"/>
    <x v="0"/>
    <x v="44"/>
    <x v="1"/>
    <x v="2"/>
    <x v="0"/>
    <x v="3"/>
  </r>
  <r>
    <x v="3774"/>
    <x v="3757"/>
    <x v="2"/>
    <x v="0"/>
    <x v="91"/>
    <x v="0"/>
    <x v="14"/>
    <x v="1"/>
    <x v="6"/>
    <x v="0"/>
    <x v="4"/>
  </r>
  <r>
    <x v="3775"/>
    <x v="3758"/>
    <x v="2"/>
    <x v="10"/>
    <x v="95"/>
    <x v="0"/>
    <x v="6"/>
    <x v="0"/>
    <x v="8"/>
    <x v="0"/>
    <x v="2"/>
  </r>
  <r>
    <x v="3776"/>
    <x v="3759"/>
    <x v="2"/>
    <x v="17"/>
    <x v="85"/>
    <x v="0"/>
    <x v="19"/>
    <x v="1"/>
    <x v="28"/>
    <x v="0"/>
    <x v="0"/>
  </r>
  <r>
    <x v="3777"/>
    <x v="3760"/>
    <x v="4"/>
    <x v="1"/>
    <x v="73"/>
    <x v="0"/>
    <x v="27"/>
    <x v="1"/>
    <x v="4"/>
    <x v="0"/>
    <x v="2"/>
  </r>
  <r>
    <x v="3778"/>
    <x v="3761"/>
    <x v="0"/>
    <x v="0"/>
    <x v="48"/>
    <x v="0"/>
    <x v="16"/>
    <x v="0"/>
    <x v="2"/>
    <x v="0"/>
    <x v="0"/>
  </r>
  <r>
    <x v="3779"/>
    <x v="3762"/>
    <x v="1"/>
    <x v="0"/>
    <x v="50"/>
    <x v="0"/>
    <x v="31"/>
    <x v="0"/>
    <x v="0"/>
    <x v="0"/>
    <x v="0"/>
  </r>
  <r>
    <x v="3780"/>
    <x v="3763"/>
    <x v="4"/>
    <x v="19"/>
    <x v="142"/>
    <x v="0"/>
    <x v="57"/>
    <x v="0"/>
    <x v="0"/>
    <x v="0"/>
    <x v="0"/>
  </r>
  <r>
    <x v="3781"/>
    <x v="3764"/>
    <x v="0"/>
    <x v="12"/>
    <x v="200"/>
    <x v="0"/>
    <x v="11"/>
    <x v="0"/>
    <x v="1"/>
    <x v="0"/>
    <x v="2"/>
  </r>
  <r>
    <x v="3782"/>
    <x v="3765"/>
    <x v="0"/>
    <x v="3"/>
    <x v="361"/>
    <x v="0"/>
    <x v="7"/>
    <x v="0"/>
    <x v="4"/>
    <x v="0"/>
    <x v="3"/>
  </r>
  <r>
    <x v="3783"/>
    <x v="3766"/>
    <x v="0"/>
    <x v="4"/>
    <x v="134"/>
    <x v="0"/>
    <x v="31"/>
    <x v="0"/>
    <x v="8"/>
    <x v="0"/>
    <x v="3"/>
  </r>
  <r>
    <x v="3784"/>
    <x v="3767"/>
    <x v="0"/>
    <x v="9"/>
    <x v="108"/>
    <x v="0"/>
    <x v="29"/>
    <x v="1"/>
    <x v="3"/>
    <x v="0"/>
    <x v="0"/>
  </r>
  <r>
    <x v="3785"/>
    <x v="3768"/>
    <x v="0"/>
    <x v="16"/>
    <x v="117"/>
    <x v="0"/>
    <x v="19"/>
    <x v="1"/>
    <x v="9"/>
    <x v="0"/>
    <x v="3"/>
  </r>
  <r>
    <x v="3786"/>
    <x v="3769"/>
    <x v="2"/>
    <x v="15"/>
    <x v="69"/>
    <x v="0"/>
    <x v="0"/>
    <x v="0"/>
    <x v="0"/>
    <x v="0"/>
    <x v="4"/>
  </r>
  <r>
    <x v="3787"/>
    <x v="3770"/>
    <x v="0"/>
    <x v="11"/>
    <x v="54"/>
    <x v="0"/>
    <x v="19"/>
    <x v="1"/>
    <x v="4"/>
    <x v="0"/>
    <x v="0"/>
  </r>
  <r>
    <x v="3788"/>
    <x v="3771"/>
    <x v="2"/>
    <x v="10"/>
    <x v="28"/>
    <x v="0"/>
    <x v="61"/>
    <x v="0"/>
    <x v="9"/>
    <x v="0"/>
    <x v="2"/>
  </r>
  <r>
    <x v="3789"/>
    <x v="3772"/>
    <x v="4"/>
    <x v="0"/>
    <x v="259"/>
    <x v="1"/>
    <x v="27"/>
    <x v="1"/>
    <x v="2"/>
    <x v="1"/>
    <x v="1"/>
  </r>
  <r>
    <x v="3790"/>
    <x v="3773"/>
    <x v="2"/>
    <x v="0"/>
    <x v="107"/>
    <x v="0"/>
    <x v="29"/>
    <x v="1"/>
    <x v="6"/>
    <x v="0"/>
    <x v="0"/>
  </r>
  <r>
    <x v="3791"/>
    <x v="3774"/>
    <x v="3"/>
    <x v="17"/>
    <x v="31"/>
    <x v="0"/>
    <x v="19"/>
    <x v="1"/>
    <x v="1"/>
    <x v="0"/>
    <x v="0"/>
  </r>
  <r>
    <x v="3792"/>
    <x v="3775"/>
    <x v="3"/>
    <x v="0"/>
    <x v="234"/>
    <x v="0"/>
    <x v="28"/>
    <x v="1"/>
    <x v="4"/>
    <x v="0"/>
    <x v="4"/>
  </r>
  <r>
    <x v="3793"/>
    <x v="3776"/>
    <x v="0"/>
    <x v="0"/>
    <x v="39"/>
    <x v="0"/>
    <x v="89"/>
    <x v="1"/>
    <x v="6"/>
    <x v="0"/>
    <x v="2"/>
  </r>
  <r>
    <x v="3794"/>
    <x v="3777"/>
    <x v="2"/>
    <x v="1"/>
    <x v="224"/>
    <x v="0"/>
    <x v="20"/>
    <x v="0"/>
    <x v="14"/>
    <x v="2"/>
    <x v="4"/>
  </r>
  <r>
    <x v="3795"/>
    <x v="3778"/>
    <x v="0"/>
    <x v="0"/>
    <x v="43"/>
    <x v="0"/>
    <x v="20"/>
    <x v="0"/>
    <x v="0"/>
    <x v="0"/>
    <x v="2"/>
  </r>
  <r>
    <x v="3796"/>
    <x v="3779"/>
    <x v="0"/>
    <x v="19"/>
    <x v="293"/>
    <x v="0"/>
    <x v="29"/>
    <x v="1"/>
    <x v="16"/>
    <x v="2"/>
    <x v="3"/>
  </r>
  <r>
    <x v="3797"/>
    <x v="3780"/>
    <x v="0"/>
    <x v="16"/>
    <x v="22"/>
    <x v="0"/>
    <x v="0"/>
    <x v="0"/>
    <x v="1"/>
    <x v="0"/>
    <x v="3"/>
  </r>
  <r>
    <x v="3798"/>
    <x v="3781"/>
    <x v="0"/>
    <x v="6"/>
    <x v="8"/>
    <x v="0"/>
    <x v="5"/>
    <x v="1"/>
    <x v="32"/>
    <x v="0"/>
    <x v="0"/>
  </r>
  <r>
    <x v="3799"/>
    <x v="3782"/>
    <x v="0"/>
    <x v="4"/>
    <x v="134"/>
    <x v="0"/>
    <x v="6"/>
    <x v="0"/>
    <x v="1"/>
    <x v="0"/>
    <x v="4"/>
  </r>
  <r>
    <x v="3800"/>
    <x v="3783"/>
    <x v="2"/>
    <x v="7"/>
    <x v="114"/>
    <x v="0"/>
    <x v="29"/>
    <x v="1"/>
    <x v="6"/>
    <x v="0"/>
    <x v="0"/>
  </r>
  <r>
    <x v="3801"/>
    <x v="3784"/>
    <x v="3"/>
    <x v="2"/>
    <x v="112"/>
    <x v="0"/>
    <x v="14"/>
    <x v="1"/>
    <x v="9"/>
    <x v="0"/>
    <x v="0"/>
  </r>
  <r>
    <x v="3802"/>
    <x v="3785"/>
    <x v="0"/>
    <x v="5"/>
    <x v="350"/>
    <x v="0"/>
    <x v="31"/>
    <x v="0"/>
    <x v="9"/>
    <x v="0"/>
    <x v="0"/>
  </r>
  <r>
    <x v="3803"/>
    <x v="3786"/>
    <x v="2"/>
    <x v="6"/>
    <x v="123"/>
    <x v="0"/>
    <x v="19"/>
    <x v="1"/>
    <x v="28"/>
    <x v="0"/>
    <x v="3"/>
  </r>
  <r>
    <x v="3804"/>
    <x v="3787"/>
    <x v="4"/>
    <x v="14"/>
    <x v="9"/>
    <x v="0"/>
    <x v="25"/>
    <x v="0"/>
    <x v="1"/>
    <x v="0"/>
    <x v="0"/>
  </r>
  <r>
    <x v="3805"/>
    <x v="3788"/>
    <x v="0"/>
    <x v="3"/>
    <x v="177"/>
    <x v="0"/>
    <x v="57"/>
    <x v="0"/>
    <x v="0"/>
    <x v="0"/>
    <x v="2"/>
  </r>
  <r>
    <x v="3806"/>
    <x v="3789"/>
    <x v="2"/>
    <x v="9"/>
    <x v="195"/>
    <x v="0"/>
    <x v="7"/>
    <x v="0"/>
    <x v="4"/>
    <x v="0"/>
    <x v="4"/>
  </r>
  <r>
    <x v="3807"/>
    <x v="3790"/>
    <x v="0"/>
    <x v="2"/>
    <x v="63"/>
    <x v="0"/>
    <x v="31"/>
    <x v="0"/>
    <x v="2"/>
    <x v="0"/>
    <x v="3"/>
  </r>
  <r>
    <x v="3808"/>
    <x v="3791"/>
    <x v="4"/>
    <x v="2"/>
    <x v="41"/>
    <x v="0"/>
    <x v="20"/>
    <x v="0"/>
    <x v="1"/>
    <x v="0"/>
    <x v="0"/>
  </r>
  <r>
    <x v="3809"/>
    <x v="3792"/>
    <x v="0"/>
    <x v="0"/>
    <x v="188"/>
    <x v="0"/>
    <x v="31"/>
    <x v="0"/>
    <x v="9"/>
    <x v="0"/>
    <x v="2"/>
  </r>
  <r>
    <x v="3810"/>
    <x v="3793"/>
    <x v="0"/>
    <x v="2"/>
    <x v="134"/>
    <x v="0"/>
    <x v="22"/>
    <x v="1"/>
    <x v="28"/>
    <x v="0"/>
    <x v="0"/>
  </r>
  <r>
    <x v="3811"/>
    <x v="3794"/>
    <x v="2"/>
    <x v="4"/>
    <x v="13"/>
    <x v="0"/>
    <x v="29"/>
    <x v="1"/>
    <x v="4"/>
    <x v="0"/>
    <x v="0"/>
  </r>
  <r>
    <x v="3812"/>
    <x v="3795"/>
    <x v="4"/>
    <x v="3"/>
    <x v="195"/>
    <x v="0"/>
    <x v="7"/>
    <x v="0"/>
    <x v="0"/>
    <x v="0"/>
    <x v="4"/>
  </r>
  <r>
    <x v="3813"/>
    <x v="3796"/>
    <x v="4"/>
    <x v="12"/>
    <x v="1"/>
    <x v="0"/>
    <x v="7"/>
    <x v="0"/>
    <x v="4"/>
    <x v="0"/>
    <x v="0"/>
  </r>
  <r>
    <x v="3814"/>
    <x v="3797"/>
    <x v="3"/>
    <x v="3"/>
    <x v="204"/>
    <x v="0"/>
    <x v="0"/>
    <x v="0"/>
    <x v="15"/>
    <x v="2"/>
    <x v="2"/>
  </r>
  <r>
    <x v="3815"/>
    <x v="3798"/>
    <x v="2"/>
    <x v="10"/>
    <x v="53"/>
    <x v="0"/>
    <x v="0"/>
    <x v="0"/>
    <x v="3"/>
    <x v="0"/>
    <x v="0"/>
  </r>
  <r>
    <x v="3816"/>
    <x v="3799"/>
    <x v="0"/>
    <x v="14"/>
    <x v="148"/>
    <x v="0"/>
    <x v="32"/>
    <x v="0"/>
    <x v="2"/>
    <x v="0"/>
    <x v="4"/>
  </r>
  <r>
    <x v="3817"/>
    <x v="3800"/>
    <x v="0"/>
    <x v="19"/>
    <x v="50"/>
    <x v="0"/>
    <x v="33"/>
    <x v="0"/>
    <x v="1"/>
    <x v="0"/>
    <x v="4"/>
  </r>
  <r>
    <x v="3818"/>
    <x v="3801"/>
    <x v="4"/>
    <x v="2"/>
    <x v="94"/>
    <x v="0"/>
    <x v="41"/>
    <x v="1"/>
    <x v="16"/>
    <x v="2"/>
    <x v="4"/>
  </r>
  <r>
    <x v="3819"/>
    <x v="3802"/>
    <x v="2"/>
    <x v="9"/>
    <x v="238"/>
    <x v="0"/>
    <x v="43"/>
    <x v="0"/>
    <x v="6"/>
    <x v="0"/>
    <x v="4"/>
  </r>
  <r>
    <x v="3820"/>
    <x v="3803"/>
    <x v="4"/>
    <x v="0"/>
    <x v="57"/>
    <x v="0"/>
    <x v="21"/>
    <x v="0"/>
    <x v="4"/>
    <x v="0"/>
    <x v="2"/>
  </r>
  <r>
    <x v="3821"/>
    <x v="3804"/>
    <x v="4"/>
    <x v="0"/>
    <x v="140"/>
    <x v="0"/>
    <x v="10"/>
    <x v="1"/>
    <x v="6"/>
    <x v="0"/>
    <x v="0"/>
  </r>
  <r>
    <x v="3822"/>
    <x v="3805"/>
    <x v="1"/>
    <x v="6"/>
    <x v="174"/>
    <x v="0"/>
    <x v="19"/>
    <x v="1"/>
    <x v="4"/>
    <x v="0"/>
    <x v="3"/>
  </r>
  <r>
    <x v="3823"/>
    <x v="3806"/>
    <x v="0"/>
    <x v="9"/>
    <x v="87"/>
    <x v="0"/>
    <x v="31"/>
    <x v="0"/>
    <x v="9"/>
    <x v="0"/>
    <x v="0"/>
  </r>
  <r>
    <x v="3824"/>
    <x v="3807"/>
    <x v="4"/>
    <x v="3"/>
    <x v="90"/>
    <x v="1"/>
    <x v="14"/>
    <x v="1"/>
    <x v="20"/>
    <x v="3"/>
    <x v="1"/>
  </r>
  <r>
    <x v="3825"/>
    <x v="3808"/>
    <x v="0"/>
    <x v="4"/>
    <x v="71"/>
    <x v="0"/>
    <x v="32"/>
    <x v="0"/>
    <x v="0"/>
    <x v="0"/>
    <x v="0"/>
  </r>
  <r>
    <x v="3826"/>
    <x v="3809"/>
    <x v="2"/>
    <x v="17"/>
    <x v="10"/>
    <x v="0"/>
    <x v="19"/>
    <x v="1"/>
    <x v="2"/>
    <x v="0"/>
    <x v="3"/>
  </r>
  <r>
    <x v="3827"/>
    <x v="3810"/>
    <x v="0"/>
    <x v="14"/>
    <x v="333"/>
    <x v="0"/>
    <x v="31"/>
    <x v="0"/>
    <x v="9"/>
    <x v="0"/>
    <x v="0"/>
  </r>
  <r>
    <x v="3828"/>
    <x v="3811"/>
    <x v="2"/>
    <x v="9"/>
    <x v="290"/>
    <x v="0"/>
    <x v="43"/>
    <x v="0"/>
    <x v="4"/>
    <x v="0"/>
    <x v="0"/>
  </r>
  <r>
    <x v="3829"/>
    <x v="1908"/>
    <x v="2"/>
    <x v="9"/>
    <x v="99"/>
    <x v="0"/>
    <x v="60"/>
    <x v="0"/>
    <x v="3"/>
    <x v="0"/>
    <x v="0"/>
  </r>
  <r>
    <x v="3830"/>
    <x v="3812"/>
    <x v="4"/>
    <x v="7"/>
    <x v="35"/>
    <x v="0"/>
    <x v="0"/>
    <x v="0"/>
    <x v="15"/>
    <x v="2"/>
    <x v="4"/>
  </r>
  <r>
    <x v="3831"/>
    <x v="3813"/>
    <x v="2"/>
    <x v="4"/>
    <x v="195"/>
    <x v="0"/>
    <x v="19"/>
    <x v="1"/>
    <x v="6"/>
    <x v="0"/>
    <x v="4"/>
  </r>
  <r>
    <x v="3832"/>
    <x v="3814"/>
    <x v="2"/>
    <x v="8"/>
    <x v="264"/>
    <x v="0"/>
    <x v="6"/>
    <x v="0"/>
    <x v="4"/>
    <x v="0"/>
    <x v="2"/>
  </r>
  <r>
    <x v="3833"/>
    <x v="3815"/>
    <x v="4"/>
    <x v="2"/>
    <x v="49"/>
    <x v="0"/>
    <x v="3"/>
    <x v="0"/>
    <x v="31"/>
    <x v="2"/>
    <x v="2"/>
  </r>
  <r>
    <x v="3834"/>
    <x v="3816"/>
    <x v="0"/>
    <x v="16"/>
    <x v="57"/>
    <x v="0"/>
    <x v="21"/>
    <x v="0"/>
    <x v="0"/>
    <x v="0"/>
    <x v="4"/>
  </r>
  <r>
    <x v="3835"/>
    <x v="3817"/>
    <x v="0"/>
    <x v="5"/>
    <x v="33"/>
    <x v="0"/>
    <x v="10"/>
    <x v="1"/>
    <x v="4"/>
    <x v="0"/>
    <x v="0"/>
  </r>
  <r>
    <x v="3836"/>
    <x v="3818"/>
    <x v="2"/>
    <x v="6"/>
    <x v="106"/>
    <x v="0"/>
    <x v="7"/>
    <x v="0"/>
    <x v="0"/>
    <x v="0"/>
    <x v="2"/>
  </r>
  <r>
    <x v="3837"/>
    <x v="3819"/>
    <x v="3"/>
    <x v="16"/>
    <x v="177"/>
    <x v="0"/>
    <x v="32"/>
    <x v="0"/>
    <x v="2"/>
    <x v="0"/>
    <x v="4"/>
  </r>
  <r>
    <x v="3838"/>
    <x v="3820"/>
    <x v="2"/>
    <x v="9"/>
    <x v="11"/>
    <x v="0"/>
    <x v="31"/>
    <x v="0"/>
    <x v="6"/>
    <x v="0"/>
    <x v="0"/>
  </r>
  <r>
    <x v="3839"/>
    <x v="3821"/>
    <x v="2"/>
    <x v="5"/>
    <x v="72"/>
    <x v="0"/>
    <x v="31"/>
    <x v="0"/>
    <x v="9"/>
    <x v="0"/>
    <x v="3"/>
  </r>
  <r>
    <x v="3840"/>
    <x v="3822"/>
    <x v="4"/>
    <x v="16"/>
    <x v="34"/>
    <x v="0"/>
    <x v="6"/>
    <x v="0"/>
    <x v="3"/>
    <x v="0"/>
    <x v="0"/>
  </r>
  <r>
    <x v="3841"/>
    <x v="3823"/>
    <x v="0"/>
    <x v="3"/>
    <x v="173"/>
    <x v="0"/>
    <x v="46"/>
    <x v="0"/>
    <x v="6"/>
    <x v="0"/>
    <x v="2"/>
  </r>
  <r>
    <x v="3842"/>
    <x v="3824"/>
    <x v="4"/>
    <x v="8"/>
    <x v="81"/>
    <x v="0"/>
    <x v="22"/>
    <x v="1"/>
    <x v="2"/>
    <x v="0"/>
    <x v="2"/>
  </r>
  <r>
    <x v="3843"/>
    <x v="3825"/>
    <x v="2"/>
    <x v="2"/>
    <x v="107"/>
    <x v="0"/>
    <x v="16"/>
    <x v="0"/>
    <x v="2"/>
    <x v="0"/>
    <x v="0"/>
  </r>
  <r>
    <x v="3844"/>
    <x v="3826"/>
    <x v="1"/>
    <x v="23"/>
    <x v="215"/>
    <x v="0"/>
    <x v="10"/>
    <x v="1"/>
    <x v="6"/>
    <x v="0"/>
    <x v="2"/>
  </r>
  <r>
    <x v="3845"/>
    <x v="3827"/>
    <x v="0"/>
    <x v="3"/>
    <x v="37"/>
    <x v="0"/>
    <x v="10"/>
    <x v="1"/>
    <x v="7"/>
    <x v="0"/>
    <x v="4"/>
  </r>
  <r>
    <x v="3846"/>
    <x v="3828"/>
    <x v="4"/>
    <x v="6"/>
    <x v="173"/>
    <x v="0"/>
    <x v="6"/>
    <x v="0"/>
    <x v="4"/>
    <x v="0"/>
    <x v="4"/>
  </r>
  <r>
    <x v="3847"/>
    <x v="3829"/>
    <x v="4"/>
    <x v="0"/>
    <x v="47"/>
    <x v="0"/>
    <x v="60"/>
    <x v="0"/>
    <x v="4"/>
    <x v="0"/>
    <x v="0"/>
  </r>
  <r>
    <x v="3848"/>
    <x v="3830"/>
    <x v="4"/>
    <x v="0"/>
    <x v="90"/>
    <x v="0"/>
    <x v="35"/>
    <x v="1"/>
    <x v="6"/>
    <x v="0"/>
    <x v="2"/>
  </r>
  <r>
    <x v="3849"/>
    <x v="3831"/>
    <x v="0"/>
    <x v="3"/>
    <x v="32"/>
    <x v="0"/>
    <x v="6"/>
    <x v="0"/>
    <x v="2"/>
    <x v="0"/>
    <x v="2"/>
  </r>
  <r>
    <x v="3850"/>
    <x v="3832"/>
    <x v="0"/>
    <x v="9"/>
    <x v="134"/>
    <x v="0"/>
    <x v="6"/>
    <x v="0"/>
    <x v="0"/>
    <x v="0"/>
    <x v="0"/>
  </r>
  <r>
    <x v="3851"/>
    <x v="3833"/>
    <x v="0"/>
    <x v="9"/>
    <x v="190"/>
    <x v="0"/>
    <x v="14"/>
    <x v="1"/>
    <x v="2"/>
    <x v="0"/>
    <x v="0"/>
  </r>
  <r>
    <x v="3852"/>
    <x v="3834"/>
    <x v="2"/>
    <x v="10"/>
    <x v="238"/>
    <x v="0"/>
    <x v="22"/>
    <x v="1"/>
    <x v="2"/>
    <x v="0"/>
    <x v="2"/>
  </r>
  <r>
    <x v="3853"/>
    <x v="3835"/>
    <x v="0"/>
    <x v="9"/>
    <x v="208"/>
    <x v="0"/>
    <x v="29"/>
    <x v="1"/>
    <x v="2"/>
    <x v="0"/>
    <x v="0"/>
  </r>
  <r>
    <x v="3854"/>
    <x v="3836"/>
    <x v="0"/>
    <x v="0"/>
    <x v="75"/>
    <x v="0"/>
    <x v="27"/>
    <x v="1"/>
    <x v="14"/>
    <x v="2"/>
    <x v="2"/>
  </r>
  <r>
    <x v="3855"/>
    <x v="3837"/>
    <x v="2"/>
    <x v="6"/>
    <x v="41"/>
    <x v="0"/>
    <x v="6"/>
    <x v="0"/>
    <x v="2"/>
    <x v="0"/>
    <x v="2"/>
  </r>
  <r>
    <x v="3856"/>
    <x v="3838"/>
    <x v="4"/>
    <x v="0"/>
    <x v="132"/>
    <x v="0"/>
    <x v="31"/>
    <x v="0"/>
    <x v="8"/>
    <x v="0"/>
    <x v="0"/>
  </r>
  <r>
    <x v="3857"/>
    <x v="3839"/>
    <x v="0"/>
    <x v="19"/>
    <x v="276"/>
    <x v="0"/>
    <x v="16"/>
    <x v="0"/>
    <x v="33"/>
    <x v="2"/>
    <x v="2"/>
  </r>
  <r>
    <x v="3858"/>
    <x v="3840"/>
    <x v="2"/>
    <x v="0"/>
    <x v="202"/>
    <x v="0"/>
    <x v="0"/>
    <x v="0"/>
    <x v="4"/>
    <x v="0"/>
    <x v="0"/>
  </r>
  <r>
    <x v="3859"/>
    <x v="3841"/>
    <x v="2"/>
    <x v="6"/>
    <x v="10"/>
    <x v="0"/>
    <x v="5"/>
    <x v="1"/>
    <x v="28"/>
    <x v="0"/>
    <x v="0"/>
  </r>
  <r>
    <x v="3860"/>
    <x v="3842"/>
    <x v="4"/>
    <x v="2"/>
    <x v="301"/>
    <x v="0"/>
    <x v="6"/>
    <x v="0"/>
    <x v="6"/>
    <x v="0"/>
    <x v="0"/>
  </r>
  <r>
    <x v="3861"/>
    <x v="3843"/>
    <x v="2"/>
    <x v="9"/>
    <x v="147"/>
    <x v="0"/>
    <x v="60"/>
    <x v="0"/>
    <x v="9"/>
    <x v="0"/>
    <x v="0"/>
  </r>
  <r>
    <x v="3862"/>
    <x v="3844"/>
    <x v="3"/>
    <x v="17"/>
    <x v="54"/>
    <x v="0"/>
    <x v="29"/>
    <x v="1"/>
    <x v="3"/>
    <x v="0"/>
    <x v="0"/>
  </r>
  <r>
    <x v="3863"/>
    <x v="3845"/>
    <x v="0"/>
    <x v="21"/>
    <x v="238"/>
    <x v="0"/>
    <x v="19"/>
    <x v="1"/>
    <x v="4"/>
    <x v="0"/>
    <x v="3"/>
  </r>
  <r>
    <x v="3864"/>
    <x v="3846"/>
    <x v="0"/>
    <x v="3"/>
    <x v="4"/>
    <x v="0"/>
    <x v="10"/>
    <x v="1"/>
    <x v="28"/>
    <x v="0"/>
    <x v="0"/>
  </r>
  <r>
    <x v="3865"/>
    <x v="3847"/>
    <x v="1"/>
    <x v="6"/>
    <x v="24"/>
    <x v="0"/>
    <x v="10"/>
    <x v="1"/>
    <x v="0"/>
    <x v="0"/>
    <x v="0"/>
  </r>
  <r>
    <x v="3866"/>
    <x v="3848"/>
    <x v="0"/>
    <x v="3"/>
    <x v="85"/>
    <x v="0"/>
    <x v="6"/>
    <x v="0"/>
    <x v="8"/>
    <x v="0"/>
    <x v="2"/>
  </r>
  <r>
    <x v="3867"/>
    <x v="3849"/>
    <x v="2"/>
    <x v="6"/>
    <x v="26"/>
    <x v="0"/>
    <x v="31"/>
    <x v="0"/>
    <x v="4"/>
    <x v="0"/>
    <x v="0"/>
  </r>
  <r>
    <x v="3868"/>
    <x v="3850"/>
    <x v="2"/>
    <x v="3"/>
    <x v="169"/>
    <x v="0"/>
    <x v="47"/>
    <x v="0"/>
    <x v="4"/>
    <x v="0"/>
    <x v="4"/>
  </r>
  <r>
    <x v="3869"/>
    <x v="3851"/>
    <x v="2"/>
    <x v="17"/>
    <x v="177"/>
    <x v="0"/>
    <x v="0"/>
    <x v="0"/>
    <x v="0"/>
    <x v="0"/>
    <x v="2"/>
  </r>
  <r>
    <x v="3870"/>
    <x v="3852"/>
    <x v="2"/>
    <x v="9"/>
    <x v="76"/>
    <x v="0"/>
    <x v="31"/>
    <x v="0"/>
    <x v="9"/>
    <x v="0"/>
    <x v="0"/>
  </r>
  <r>
    <x v="3871"/>
    <x v="3853"/>
    <x v="0"/>
    <x v="6"/>
    <x v="124"/>
    <x v="0"/>
    <x v="13"/>
    <x v="1"/>
    <x v="6"/>
    <x v="0"/>
    <x v="0"/>
  </r>
  <r>
    <x v="3872"/>
    <x v="3854"/>
    <x v="0"/>
    <x v="3"/>
    <x v="151"/>
    <x v="0"/>
    <x v="27"/>
    <x v="1"/>
    <x v="0"/>
    <x v="0"/>
    <x v="3"/>
  </r>
  <r>
    <x v="3873"/>
    <x v="3855"/>
    <x v="4"/>
    <x v="7"/>
    <x v="362"/>
    <x v="0"/>
    <x v="20"/>
    <x v="0"/>
    <x v="0"/>
    <x v="0"/>
    <x v="0"/>
  </r>
  <r>
    <x v="3874"/>
    <x v="3856"/>
    <x v="0"/>
    <x v="1"/>
    <x v="213"/>
    <x v="0"/>
    <x v="10"/>
    <x v="1"/>
    <x v="28"/>
    <x v="0"/>
    <x v="3"/>
  </r>
  <r>
    <x v="3875"/>
    <x v="3857"/>
    <x v="0"/>
    <x v="9"/>
    <x v="50"/>
    <x v="0"/>
    <x v="6"/>
    <x v="0"/>
    <x v="1"/>
    <x v="0"/>
    <x v="4"/>
  </r>
  <r>
    <x v="3876"/>
    <x v="3858"/>
    <x v="0"/>
    <x v="19"/>
    <x v="275"/>
    <x v="0"/>
    <x v="15"/>
    <x v="0"/>
    <x v="4"/>
    <x v="0"/>
    <x v="3"/>
  </r>
  <r>
    <x v="3877"/>
    <x v="3859"/>
    <x v="0"/>
    <x v="6"/>
    <x v="151"/>
    <x v="0"/>
    <x v="59"/>
    <x v="0"/>
    <x v="0"/>
    <x v="0"/>
    <x v="0"/>
  </r>
  <r>
    <x v="3878"/>
    <x v="3860"/>
    <x v="0"/>
    <x v="9"/>
    <x v="235"/>
    <x v="0"/>
    <x v="31"/>
    <x v="0"/>
    <x v="8"/>
    <x v="0"/>
    <x v="0"/>
  </r>
  <r>
    <x v="3879"/>
    <x v="3861"/>
    <x v="4"/>
    <x v="7"/>
    <x v="47"/>
    <x v="0"/>
    <x v="32"/>
    <x v="0"/>
    <x v="6"/>
    <x v="0"/>
    <x v="0"/>
  </r>
  <r>
    <x v="3880"/>
    <x v="3862"/>
    <x v="0"/>
    <x v="11"/>
    <x v="121"/>
    <x v="0"/>
    <x v="16"/>
    <x v="0"/>
    <x v="2"/>
    <x v="0"/>
    <x v="0"/>
  </r>
  <r>
    <x v="3881"/>
    <x v="3863"/>
    <x v="0"/>
    <x v="6"/>
    <x v="190"/>
    <x v="0"/>
    <x v="10"/>
    <x v="1"/>
    <x v="28"/>
    <x v="0"/>
    <x v="0"/>
  </r>
  <r>
    <x v="3882"/>
    <x v="3864"/>
    <x v="0"/>
    <x v="0"/>
    <x v="99"/>
    <x v="0"/>
    <x v="21"/>
    <x v="0"/>
    <x v="3"/>
    <x v="0"/>
    <x v="0"/>
  </r>
  <r>
    <x v="3883"/>
    <x v="3865"/>
    <x v="4"/>
    <x v="16"/>
    <x v="91"/>
    <x v="0"/>
    <x v="35"/>
    <x v="1"/>
    <x v="32"/>
    <x v="0"/>
    <x v="4"/>
  </r>
  <r>
    <x v="3884"/>
    <x v="3866"/>
    <x v="2"/>
    <x v="2"/>
    <x v="184"/>
    <x v="0"/>
    <x v="22"/>
    <x v="1"/>
    <x v="6"/>
    <x v="0"/>
    <x v="0"/>
  </r>
  <r>
    <x v="3885"/>
    <x v="3867"/>
    <x v="0"/>
    <x v="9"/>
    <x v="12"/>
    <x v="0"/>
    <x v="10"/>
    <x v="1"/>
    <x v="28"/>
    <x v="0"/>
    <x v="2"/>
  </r>
  <r>
    <x v="3886"/>
    <x v="3868"/>
    <x v="0"/>
    <x v="15"/>
    <x v="363"/>
    <x v="0"/>
    <x v="44"/>
    <x v="1"/>
    <x v="2"/>
    <x v="0"/>
    <x v="0"/>
  </r>
  <r>
    <x v="3887"/>
    <x v="3869"/>
    <x v="0"/>
    <x v="0"/>
    <x v="16"/>
    <x v="0"/>
    <x v="6"/>
    <x v="0"/>
    <x v="1"/>
    <x v="0"/>
    <x v="4"/>
  </r>
  <r>
    <x v="3888"/>
    <x v="3870"/>
    <x v="3"/>
    <x v="0"/>
    <x v="188"/>
    <x v="0"/>
    <x v="6"/>
    <x v="0"/>
    <x v="8"/>
    <x v="0"/>
    <x v="3"/>
  </r>
  <r>
    <x v="3889"/>
    <x v="3871"/>
    <x v="4"/>
    <x v="7"/>
    <x v="129"/>
    <x v="0"/>
    <x v="47"/>
    <x v="0"/>
    <x v="6"/>
    <x v="0"/>
    <x v="0"/>
  </r>
  <r>
    <x v="3890"/>
    <x v="3872"/>
    <x v="3"/>
    <x v="17"/>
    <x v="55"/>
    <x v="0"/>
    <x v="46"/>
    <x v="0"/>
    <x v="6"/>
    <x v="0"/>
    <x v="0"/>
  </r>
  <r>
    <x v="3891"/>
    <x v="3873"/>
    <x v="0"/>
    <x v="0"/>
    <x v="83"/>
    <x v="0"/>
    <x v="19"/>
    <x v="1"/>
    <x v="0"/>
    <x v="0"/>
    <x v="0"/>
  </r>
  <r>
    <x v="3892"/>
    <x v="3874"/>
    <x v="2"/>
    <x v="9"/>
    <x v="178"/>
    <x v="0"/>
    <x v="31"/>
    <x v="0"/>
    <x v="9"/>
    <x v="0"/>
    <x v="3"/>
  </r>
  <r>
    <x v="3893"/>
    <x v="3875"/>
    <x v="4"/>
    <x v="3"/>
    <x v="87"/>
    <x v="0"/>
    <x v="19"/>
    <x v="1"/>
    <x v="28"/>
    <x v="0"/>
    <x v="0"/>
  </r>
  <r>
    <x v="3894"/>
    <x v="3876"/>
    <x v="2"/>
    <x v="13"/>
    <x v="60"/>
    <x v="0"/>
    <x v="22"/>
    <x v="1"/>
    <x v="0"/>
    <x v="0"/>
    <x v="0"/>
  </r>
  <r>
    <x v="3895"/>
    <x v="3877"/>
    <x v="2"/>
    <x v="17"/>
    <x v="40"/>
    <x v="0"/>
    <x v="44"/>
    <x v="1"/>
    <x v="28"/>
    <x v="0"/>
    <x v="0"/>
  </r>
  <r>
    <x v="3896"/>
    <x v="3878"/>
    <x v="2"/>
    <x v="6"/>
    <x v="49"/>
    <x v="0"/>
    <x v="27"/>
    <x v="1"/>
    <x v="0"/>
    <x v="0"/>
    <x v="0"/>
  </r>
  <r>
    <x v="3897"/>
    <x v="3879"/>
    <x v="0"/>
    <x v="17"/>
    <x v="193"/>
    <x v="0"/>
    <x v="46"/>
    <x v="0"/>
    <x v="4"/>
    <x v="0"/>
    <x v="0"/>
  </r>
  <r>
    <x v="3898"/>
    <x v="3880"/>
    <x v="0"/>
    <x v="3"/>
    <x v="227"/>
    <x v="1"/>
    <x v="28"/>
    <x v="1"/>
    <x v="28"/>
    <x v="1"/>
    <x v="1"/>
  </r>
  <r>
    <x v="3899"/>
    <x v="3881"/>
    <x v="2"/>
    <x v="9"/>
    <x v="200"/>
    <x v="0"/>
    <x v="45"/>
    <x v="1"/>
    <x v="9"/>
    <x v="0"/>
    <x v="0"/>
  </r>
  <r>
    <x v="3900"/>
    <x v="3882"/>
    <x v="2"/>
    <x v="5"/>
    <x v="151"/>
    <x v="0"/>
    <x v="50"/>
    <x v="1"/>
    <x v="0"/>
    <x v="0"/>
    <x v="0"/>
  </r>
  <r>
    <x v="3901"/>
    <x v="3883"/>
    <x v="1"/>
    <x v="0"/>
    <x v="215"/>
    <x v="0"/>
    <x v="10"/>
    <x v="1"/>
    <x v="7"/>
    <x v="0"/>
    <x v="0"/>
  </r>
  <r>
    <x v="3902"/>
    <x v="3884"/>
    <x v="0"/>
    <x v="2"/>
    <x v="79"/>
    <x v="0"/>
    <x v="31"/>
    <x v="0"/>
    <x v="8"/>
    <x v="0"/>
    <x v="2"/>
  </r>
  <r>
    <x v="3903"/>
    <x v="3885"/>
    <x v="0"/>
    <x v="9"/>
    <x v="215"/>
    <x v="0"/>
    <x v="60"/>
    <x v="0"/>
    <x v="6"/>
    <x v="0"/>
    <x v="0"/>
  </r>
  <r>
    <x v="3904"/>
    <x v="3886"/>
    <x v="4"/>
    <x v="14"/>
    <x v="127"/>
    <x v="0"/>
    <x v="31"/>
    <x v="0"/>
    <x v="8"/>
    <x v="0"/>
    <x v="0"/>
  </r>
  <r>
    <x v="3905"/>
    <x v="3887"/>
    <x v="0"/>
    <x v="17"/>
    <x v="53"/>
    <x v="0"/>
    <x v="11"/>
    <x v="0"/>
    <x v="8"/>
    <x v="0"/>
    <x v="2"/>
  </r>
  <r>
    <x v="3906"/>
    <x v="3888"/>
    <x v="0"/>
    <x v="0"/>
    <x v="307"/>
    <x v="0"/>
    <x v="31"/>
    <x v="0"/>
    <x v="0"/>
    <x v="0"/>
    <x v="0"/>
  </r>
  <r>
    <x v="3907"/>
    <x v="3889"/>
    <x v="4"/>
    <x v="0"/>
    <x v="175"/>
    <x v="0"/>
    <x v="6"/>
    <x v="0"/>
    <x v="4"/>
    <x v="0"/>
    <x v="0"/>
  </r>
  <r>
    <x v="3908"/>
    <x v="3414"/>
    <x v="4"/>
    <x v="16"/>
    <x v="63"/>
    <x v="0"/>
    <x v="58"/>
    <x v="0"/>
    <x v="3"/>
    <x v="0"/>
    <x v="0"/>
  </r>
  <r>
    <x v="3909"/>
    <x v="3890"/>
    <x v="2"/>
    <x v="9"/>
    <x v="67"/>
    <x v="0"/>
    <x v="5"/>
    <x v="1"/>
    <x v="4"/>
    <x v="0"/>
    <x v="0"/>
  </r>
  <r>
    <x v="3910"/>
    <x v="3891"/>
    <x v="2"/>
    <x v="2"/>
    <x v="80"/>
    <x v="0"/>
    <x v="6"/>
    <x v="0"/>
    <x v="8"/>
    <x v="0"/>
    <x v="0"/>
  </r>
  <r>
    <x v="3911"/>
    <x v="3892"/>
    <x v="0"/>
    <x v="0"/>
    <x v="314"/>
    <x v="0"/>
    <x v="43"/>
    <x v="0"/>
    <x v="1"/>
    <x v="0"/>
    <x v="2"/>
  </r>
  <r>
    <x v="3912"/>
    <x v="3893"/>
    <x v="0"/>
    <x v="9"/>
    <x v="254"/>
    <x v="0"/>
    <x v="19"/>
    <x v="1"/>
    <x v="4"/>
    <x v="0"/>
    <x v="3"/>
  </r>
  <r>
    <x v="3913"/>
    <x v="3894"/>
    <x v="2"/>
    <x v="6"/>
    <x v="202"/>
    <x v="0"/>
    <x v="10"/>
    <x v="1"/>
    <x v="28"/>
    <x v="0"/>
    <x v="0"/>
  </r>
  <r>
    <x v="3914"/>
    <x v="3895"/>
    <x v="0"/>
    <x v="9"/>
    <x v="281"/>
    <x v="0"/>
    <x v="44"/>
    <x v="1"/>
    <x v="2"/>
    <x v="0"/>
    <x v="2"/>
  </r>
  <r>
    <x v="3915"/>
    <x v="3896"/>
    <x v="3"/>
    <x v="2"/>
    <x v="35"/>
    <x v="0"/>
    <x v="10"/>
    <x v="1"/>
    <x v="20"/>
    <x v="0"/>
    <x v="0"/>
  </r>
  <r>
    <x v="3916"/>
    <x v="3897"/>
    <x v="4"/>
    <x v="14"/>
    <x v="7"/>
    <x v="0"/>
    <x v="9"/>
    <x v="1"/>
    <x v="28"/>
    <x v="0"/>
    <x v="0"/>
  </r>
  <r>
    <x v="3917"/>
    <x v="3898"/>
    <x v="2"/>
    <x v="6"/>
    <x v="197"/>
    <x v="0"/>
    <x v="32"/>
    <x v="0"/>
    <x v="1"/>
    <x v="0"/>
    <x v="0"/>
  </r>
  <r>
    <x v="3918"/>
    <x v="3899"/>
    <x v="1"/>
    <x v="2"/>
    <x v="293"/>
    <x v="1"/>
    <x v="19"/>
    <x v="1"/>
    <x v="20"/>
    <x v="1"/>
    <x v="1"/>
  </r>
  <r>
    <x v="3919"/>
    <x v="3900"/>
    <x v="0"/>
    <x v="9"/>
    <x v="78"/>
    <x v="0"/>
    <x v="10"/>
    <x v="1"/>
    <x v="4"/>
    <x v="0"/>
    <x v="0"/>
  </r>
  <r>
    <x v="3920"/>
    <x v="3901"/>
    <x v="4"/>
    <x v="10"/>
    <x v="84"/>
    <x v="0"/>
    <x v="28"/>
    <x v="1"/>
    <x v="6"/>
    <x v="0"/>
    <x v="0"/>
  </r>
  <r>
    <x v="3921"/>
    <x v="3902"/>
    <x v="2"/>
    <x v="10"/>
    <x v="2"/>
    <x v="0"/>
    <x v="18"/>
    <x v="1"/>
    <x v="28"/>
    <x v="0"/>
    <x v="2"/>
  </r>
  <r>
    <x v="3922"/>
    <x v="3903"/>
    <x v="3"/>
    <x v="0"/>
    <x v="36"/>
    <x v="0"/>
    <x v="59"/>
    <x v="0"/>
    <x v="0"/>
    <x v="0"/>
    <x v="0"/>
  </r>
  <r>
    <x v="3923"/>
    <x v="3904"/>
    <x v="4"/>
    <x v="9"/>
    <x v="80"/>
    <x v="0"/>
    <x v="19"/>
    <x v="1"/>
    <x v="28"/>
    <x v="0"/>
    <x v="0"/>
  </r>
  <r>
    <x v="3924"/>
    <x v="3905"/>
    <x v="2"/>
    <x v="9"/>
    <x v="140"/>
    <x v="0"/>
    <x v="96"/>
    <x v="0"/>
    <x v="6"/>
    <x v="0"/>
    <x v="2"/>
  </r>
  <r>
    <x v="3925"/>
    <x v="3906"/>
    <x v="3"/>
    <x v="6"/>
    <x v="0"/>
    <x v="0"/>
    <x v="31"/>
    <x v="0"/>
    <x v="3"/>
    <x v="0"/>
    <x v="0"/>
  </r>
  <r>
    <x v="3926"/>
    <x v="3907"/>
    <x v="2"/>
    <x v="9"/>
    <x v="150"/>
    <x v="0"/>
    <x v="10"/>
    <x v="1"/>
    <x v="2"/>
    <x v="0"/>
    <x v="3"/>
  </r>
  <r>
    <x v="3927"/>
    <x v="3908"/>
    <x v="4"/>
    <x v="0"/>
    <x v="57"/>
    <x v="0"/>
    <x v="0"/>
    <x v="0"/>
    <x v="4"/>
    <x v="0"/>
    <x v="3"/>
  </r>
  <r>
    <x v="3928"/>
    <x v="3909"/>
    <x v="4"/>
    <x v="4"/>
    <x v="181"/>
    <x v="0"/>
    <x v="31"/>
    <x v="0"/>
    <x v="2"/>
    <x v="0"/>
    <x v="0"/>
  </r>
  <r>
    <x v="3929"/>
    <x v="3910"/>
    <x v="2"/>
    <x v="6"/>
    <x v="235"/>
    <x v="0"/>
    <x v="5"/>
    <x v="1"/>
    <x v="6"/>
    <x v="0"/>
    <x v="0"/>
  </r>
  <r>
    <x v="3930"/>
    <x v="3911"/>
    <x v="3"/>
    <x v="0"/>
    <x v="221"/>
    <x v="0"/>
    <x v="27"/>
    <x v="1"/>
    <x v="10"/>
    <x v="0"/>
    <x v="2"/>
  </r>
  <r>
    <x v="3931"/>
    <x v="3912"/>
    <x v="2"/>
    <x v="6"/>
    <x v="44"/>
    <x v="0"/>
    <x v="22"/>
    <x v="1"/>
    <x v="28"/>
    <x v="0"/>
    <x v="3"/>
  </r>
  <r>
    <x v="3932"/>
    <x v="3913"/>
    <x v="4"/>
    <x v="9"/>
    <x v="140"/>
    <x v="0"/>
    <x v="57"/>
    <x v="0"/>
    <x v="0"/>
    <x v="0"/>
    <x v="0"/>
  </r>
  <r>
    <x v="3933"/>
    <x v="3914"/>
    <x v="2"/>
    <x v="2"/>
    <x v="47"/>
    <x v="0"/>
    <x v="21"/>
    <x v="0"/>
    <x v="4"/>
    <x v="0"/>
    <x v="2"/>
  </r>
  <r>
    <x v="3934"/>
    <x v="330"/>
    <x v="2"/>
    <x v="18"/>
    <x v="30"/>
    <x v="0"/>
    <x v="31"/>
    <x v="0"/>
    <x v="2"/>
    <x v="0"/>
    <x v="4"/>
  </r>
  <r>
    <x v="3935"/>
    <x v="3915"/>
    <x v="0"/>
    <x v="12"/>
    <x v="145"/>
    <x v="0"/>
    <x v="19"/>
    <x v="1"/>
    <x v="28"/>
    <x v="0"/>
    <x v="0"/>
  </r>
  <r>
    <x v="3936"/>
    <x v="3916"/>
    <x v="4"/>
    <x v="7"/>
    <x v="23"/>
    <x v="0"/>
    <x v="10"/>
    <x v="1"/>
    <x v="0"/>
    <x v="0"/>
    <x v="0"/>
  </r>
  <r>
    <x v="3937"/>
    <x v="3917"/>
    <x v="4"/>
    <x v="0"/>
    <x v="143"/>
    <x v="0"/>
    <x v="0"/>
    <x v="0"/>
    <x v="0"/>
    <x v="0"/>
    <x v="0"/>
  </r>
  <r>
    <x v="3938"/>
    <x v="3918"/>
    <x v="4"/>
    <x v="14"/>
    <x v="41"/>
    <x v="0"/>
    <x v="26"/>
    <x v="0"/>
    <x v="9"/>
    <x v="0"/>
    <x v="0"/>
  </r>
  <r>
    <x v="3939"/>
    <x v="3919"/>
    <x v="4"/>
    <x v="13"/>
    <x v="349"/>
    <x v="0"/>
    <x v="20"/>
    <x v="0"/>
    <x v="4"/>
    <x v="0"/>
    <x v="0"/>
  </r>
  <r>
    <x v="3940"/>
    <x v="3920"/>
    <x v="0"/>
    <x v="3"/>
    <x v="151"/>
    <x v="0"/>
    <x v="31"/>
    <x v="0"/>
    <x v="1"/>
    <x v="0"/>
    <x v="0"/>
  </r>
  <r>
    <x v="3941"/>
    <x v="3921"/>
    <x v="2"/>
    <x v="2"/>
    <x v="31"/>
    <x v="0"/>
    <x v="17"/>
    <x v="0"/>
    <x v="3"/>
    <x v="0"/>
    <x v="2"/>
  </r>
  <r>
    <x v="3942"/>
    <x v="3922"/>
    <x v="1"/>
    <x v="2"/>
    <x v="49"/>
    <x v="0"/>
    <x v="31"/>
    <x v="0"/>
    <x v="6"/>
    <x v="0"/>
    <x v="2"/>
  </r>
  <r>
    <x v="3943"/>
    <x v="3923"/>
    <x v="4"/>
    <x v="10"/>
    <x v="323"/>
    <x v="0"/>
    <x v="36"/>
    <x v="0"/>
    <x v="6"/>
    <x v="0"/>
    <x v="0"/>
  </r>
  <r>
    <x v="3944"/>
    <x v="3924"/>
    <x v="2"/>
    <x v="10"/>
    <x v="24"/>
    <x v="0"/>
    <x v="31"/>
    <x v="0"/>
    <x v="6"/>
    <x v="0"/>
    <x v="0"/>
  </r>
  <r>
    <x v="3945"/>
    <x v="3925"/>
    <x v="2"/>
    <x v="16"/>
    <x v="236"/>
    <x v="0"/>
    <x v="19"/>
    <x v="1"/>
    <x v="20"/>
    <x v="0"/>
    <x v="0"/>
  </r>
  <r>
    <x v="3946"/>
    <x v="3926"/>
    <x v="1"/>
    <x v="17"/>
    <x v="6"/>
    <x v="0"/>
    <x v="27"/>
    <x v="1"/>
    <x v="2"/>
    <x v="0"/>
    <x v="0"/>
  </r>
  <r>
    <x v="3947"/>
    <x v="3927"/>
    <x v="0"/>
    <x v="3"/>
    <x v="128"/>
    <x v="0"/>
    <x v="99"/>
    <x v="0"/>
    <x v="4"/>
    <x v="0"/>
    <x v="3"/>
  </r>
  <r>
    <x v="3948"/>
    <x v="3928"/>
    <x v="2"/>
    <x v="17"/>
    <x v="124"/>
    <x v="0"/>
    <x v="44"/>
    <x v="1"/>
    <x v="1"/>
    <x v="0"/>
    <x v="4"/>
  </r>
  <r>
    <x v="3949"/>
    <x v="3929"/>
    <x v="2"/>
    <x v="6"/>
    <x v="198"/>
    <x v="0"/>
    <x v="1"/>
    <x v="1"/>
    <x v="9"/>
    <x v="0"/>
    <x v="0"/>
  </r>
  <r>
    <x v="3950"/>
    <x v="3930"/>
    <x v="2"/>
    <x v="17"/>
    <x v="17"/>
    <x v="0"/>
    <x v="19"/>
    <x v="1"/>
    <x v="7"/>
    <x v="0"/>
    <x v="0"/>
  </r>
  <r>
    <x v="3951"/>
    <x v="3931"/>
    <x v="2"/>
    <x v="6"/>
    <x v="44"/>
    <x v="0"/>
    <x v="11"/>
    <x v="0"/>
    <x v="2"/>
    <x v="0"/>
    <x v="2"/>
  </r>
  <r>
    <x v="3952"/>
    <x v="3932"/>
    <x v="2"/>
    <x v="6"/>
    <x v="181"/>
    <x v="0"/>
    <x v="2"/>
    <x v="0"/>
    <x v="4"/>
    <x v="0"/>
    <x v="0"/>
  </r>
  <r>
    <x v="3953"/>
    <x v="3933"/>
    <x v="4"/>
    <x v="6"/>
    <x v="253"/>
    <x v="0"/>
    <x v="10"/>
    <x v="1"/>
    <x v="6"/>
    <x v="0"/>
    <x v="0"/>
  </r>
  <r>
    <x v="3954"/>
    <x v="3934"/>
    <x v="4"/>
    <x v="9"/>
    <x v="92"/>
    <x v="0"/>
    <x v="22"/>
    <x v="1"/>
    <x v="28"/>
    <x v="0"/>
    <x v="0"/>
  </r>
  <r>
    <x v="3955"/>
    <x v="3935"/>
    <x v="0"/>
    <x v="3"/>
    <x v="117"/>
    <x v="0"/>
    <x v="19"/>
    <x v="1"/>
    <x v="9"/>
    <x v="0"/>
    <x v="0"/>
  </r>
  <r>
    <x v="3956"/>
    <x v="3936"/>
    <x v="4"/>
    <x v="0"/>
    <x v="292"/>
    <x v="0"/>
    <x v="46"/>
    <x v="0"/>
    <x v="9"/>
    <x v="0"/>
    <x v="2"/>
  </r>
  <r>
    <x v="3957"/>
    <x v="3937"/>
    <x v="0"/>
    <x v="0"/>
    <x v="127"/>
    <x v="0"/>
    <x v="10"/>
    <x v="1"/>
    <x v="1"/>
    <x v="0"/>
    <x v="3"/>
  </r>
  <r>
    <x v="3958"/>
    <x v="3938"/>
    <x v="2"/>
    <x v="5"/>
    <x v="23"/>
    <x v="0"/>
    <x v="30"/>
    <x v="0"/>
    <x v="6"/>
    <x v="0"/>
    <x v="2"/>
  </r>
  <r>
    <x v="3959"/>
    <x v="3939"/>
    <x v="4"/>
    <x v="2"/>
    <x v="286"/>
    <x v="0"/>
    <x v="19"/>
    <x v="1"/>
    <x v="8"/>
    <x v="0"/>
    <x v="4"/>
  </r>
  <r>
    <x v="3960"/>
    <x v="3940"/>
    <x v="3"/>
    <x v="9"/>
    <x v="64"/>
    <x v="0"/>
    <x v="27"/>
    <x v="1"/>
    <x v="0"/>
    <x v="0"/>
    <x v="0"/>
  </r>
  <r>
    <x v="3961"/>
    <x v="3941"/>
    <x v="2"/>
    <x v="21"/>
    <x v="16"/>
    <x v="0"/>
    <x v="19"/>
    <x v="1"/>
    <x v="6"/>
    <x v="0"/>
    <x v="0"/>
  </r>
  <r>
    <x v="3962"/>
    <x v="3942"/>
    <x v="2"/>
    <x v="6"/>
    <x v="4"/>
    <x v="1"/>
    <x v="27"/>
    <x v="1"/>
    <x v="2"/>
    <x v="1"/>
    <x v="1"/>
  </r>
  <r>
    <x v="3963"/>
    <x v="3943"/>
    <x v="2"/>
    <x v="0"/>
    <x v="98"/>
    <x v="0"/>
    <x v="6"/>
    <x v="0"/>
    <x v="0"/>
    <x v="0"/>
    <x v="2"/>
  </r>
  <r>
    <x v="3964"/>
    <x v="3944"/>
    <x v="2"/>
    <x v="7"/>
    <x v="324"/>
    <x v="0"/>
    <x v="100"/>
    <x v="0"/>
    <x v="4"/>
    <x v="0"/>
    <x v="0"/>
  </r>
  <r>
    <x v="3965"/>
    <x v="3945"/>
    <x v="2"/>
    <x v="10"/>
    <x v="211"/>
    <x v="0"/>
    <x v="19"/>
    <x v="1"/>
    <x v="28"/>
    <x v="0"/>
    <x v="3"/>
  </r>
  <r>
    <x v="3966"/>
    <x v="3946"/>
    <x v="2"/>
    <x v="7"/>
    <x v="195"/>
    <x v="0"/>
    <x v="19"/>
    <x v="1"/>
    <x v="1"/>
    <x v="0"/>
    <x v="2"/>
  </r>
  <r>
    <x v="3967"/>
    <x v="3947"/>
    <x v="1"/>
    <x v="6"/>
    <x v="36"/>
    <x v="0"/>
    <x v="14"/>
    <x v="1"/>
    <x v="6"/>
    <x v="0"/>
    <x v="3"/>
  </r>
  <r>
    <x v="3968"/>
    <x v="3948"/>
    <x v="2"/>
    <x v="6"/>
    <x v="68"/>
    <x v="0"/>
    <x v="31"/>
    <x v="0"/>
    <x v="9"/>
    <x v="0"/>
    <x v="0"/>
  </r>
  <r>
    <x v="3969"/>
    <x v="3949"/>
    <x v="2"/>
    <x v="6"/>
    <x v="115"/>
    <x v="0"/>
    <x v="46"/>
    <x v="0"/>
    <x v="1"/>
    <x v="0"/>
    <x v="2"/>
  </r>
  <r>
    <x v="3970"/>
    <x v="3950"/>
    <x v="2"/>
    <x v="2"/>
    <x v="239"/>
    <x v="0"/>
    <x v="19"/>
    <x v="1"/>
    <x v="28"/>
    <x v="0"/>
    <x v="3"/>
  </r>
  <r>
    <x v="3971"/>
    <x v="3951"/>
    <x v="0"/>
    <x v="6"/>
    <x v="152"/>
    <x v="0"/>
    <x v="43"/>
    <x v="0"/>
    <x v="9"/>
    <x v="0"/>
    <x v="3"/>
  </r>
  <r>
    <x v="3972"/>
    <x v="3952"/>
    <x v="0"/>
    <x v="15"/>
    <x v="106"/>
    <x v="0"/>
    <x v="19"/>
    <x v="1"/>
    <x v="3"/>
    <x v="0"/>
    <x v="2"/>
  </r>
  <r>
    <x v="3973"/>
    <x v="3953"/>
    <x v="0"/>
    <x v="3"/>
    <x v="164"/>
    <x v="0"/>
    <x v="27"/>
    <x v="1"/>
    <x v="2"/>
    <x v="0"/>
    <x v="2"/>
  </r>
  <r>
    <x v="3974"/>
    <x v="3954"/>
    <x v="4"/>
    <x v="3"/>
    <x v="106"/>
    <x v="0"/>
    <x v="44"/>
    <x v="1"/>
    <x v="7"/>
    <x v="0"/>
    <x v="0"/>
  </r>
  <r>
    <x v="3975"/>
    <x v="3955"/>
    <x v="3"/>
    <x v="0"/>
    <x v="64"/>
    <x v="0"/>
    <x v="53"/>
    <x v="0"/>
    <x v="4"/>
    <x v="0"/>
    <x v="3"/>
  </r>
  <r>
    <x v="3976"/>
    <x v="3956"/>
    <x v="2"/>
    <x v="1"/>
    <x v="159"/>
    <x v="0"/>
    <x v="36"/>
    <x v="0"/>
    <x v="11"/>
    <x v="2"/>
    <x v="4"/>
  </r>
  <r>
    <x v="3977"/>
    <x v="3957"/>
    <x v="2"/>
    <x v="9"/>
    <x v="51"/>
    <x v="0"/>
    <x v="20"/>
    <x v="0"/>
    <x v="0"/>
    <x v="0"/>
    <x v="0"/>
  </r>
  <r>
    <x v="3978"/>
    <x v="3958"/>
    <x v="4"/>
    <x v="2"/>
    <x v="170"/>
    <x v="0"/>
    <x v="20"/>
    <x v="0"/>
    <x v="1"/>
    <x v="0"/>
    <x v="0"/>
  </r>
  <r>
    <x v="3979"/>
    <x v="3959"/>
    <x v="0"/>
    <x v="2"/>
    <x v="37"/>
    <x v="0"/>
    <x v="57"/>
    <x v="0"/>
    <x v="4"/>
    <x v="0"/>
    <x v="0"/>
  </r>
  <r>
    <x v="3980"/>
    <x v="3960"/>
    <x v="2"/>
    <x v="6"/>
    <x v="82"/>
    <x v="0"/>
    <x v="43"/>
    <x v="0"/>
    <x v="0"/>
    <x v="0"/>
    <x v="2"/>
  </r>
  <r>
    <x v="3981"/>
    <x v="3961"/>
    <x v="3"/>
    <x v="12"/>
    <x v="364"/>
    <x v="0"/>
    <x v="19"/>
    <x v="1"/>
    <x v="28"/>
    <x v="0"/>
    <x v="3"/>
  </r>
  <r>
    <x v="3982"/>
    <x v="3962"/>
    <x v="2"/>
    <x v="2"/>
    <x v="219"/>
    <x v="0"/>
    <x v="1"/>
    <x v="1"/>
    <x v="2"/>
    <x v="0"/>
    <x v="0"/>
  </r>
  <r>
    <x v="3983"/>
    <x v="3963"/>
    <x v="0"/>
    <x v="10"/>
    <x v="80"/>
    <x v="0"/>
    <x v="43"/>
    <x v="0"/>
    <x v="2"/>
    <x v="0"/>
    <x v="2"/>
  </r>
  <r>
    <x v="3984"/>
    <x v="3964"/>
    <x v="0"/>
    <x v="2"/>
    <x v="271"/>
    <x v="0"/>
    <x v="29"/>
    <x v="1"/>
    <x v="0"/>
    <x v="0"/>
    <x v="0"/>
  </r>
  <r>
    <x v="3985"/>
    <x v="3965"/>
    <x v="2"/>
    <x v="8"/>
    <x v="365"/>
    <x v="0"/>
    <x v="19"/>
    <x v="1"/>
    <x v="6"/>
    <x v="0"/>
    <x v="0"/>
  </r>
  <r>
    <x v="3986"/>
    <x v="3966"/>
    <x v="4"/>
    <x v="7"/>
    <x v="70"/>
    <x v="0"/>
    <x v="15"/>
    <x v="0"/>
    <x v="0"/>
    <x v="0"/>
    <x v="4"/>
  </r>
  <r>
    <x v="3987"/>
    <x v="3967"/>
    <x v="4"/>
    <x v="17"/>
    <x v="163"/>
    <x v="0"/>
    <x v="10"/>
    <x v="1"/>
    <x v="14"/>
    <x v="2"/>
    <x v="2"/>
  </r>
  <r>
    <x v="3988"/>
    <x v="3968"/>
    <x v="0"/>
    <x v="0"/>
    <x v="218"/>
    <x v="0"/>
    <x v="61"/>
    <x v="0"/>
    <x v="0"/>
    <x v="0"/>
    <x v="0"/>
  </r>
  <r>
    <x v="3989"/>
    <x v="3969"/>
    <x v="4"/>
    <x v="6"/>
    <x v="39"/>
    <x v="0"/>
    <x v="11"/>
    <x v="0"/>
    <x v="1"/>
    <x v="0"/>
    <x v="0"/>
  </r>
  <r>
    <x v="3990"/>
    <x v="3970"/>
    <x v="0"/>
    <x v="0"/>
    <x v="96"/>
    <x v="0"/>
    <x v="43"/>
    <x v="0"/>
    <x v="1"/>
    <x v="0"/>
    <x v="0"/>
  </r>
  <r>
    <x v="3991"/>
    <x v="3971"/>
    <x v="2"/>
    <x v="9"/>
    <x v="148"/>
    <x v="0"/>
    <x v="31"/>
    <x v="0"/>
    <x v="2"/>
    <x v="0"/>
    <x v="3"/>
  </r>
  <r>
    <x v="3992"/>
    <x v="3972"/>
    <x v="1"/>
    <x v="0"/>
    <x v="219"/>
    <x v="0"/>
    <x v="40"/>
    <x v="0"/>
    <x v="0"/>
    <x v="0"/>
    <x v="3"/>
  </r>
  <r>
    <x v="3993"/>
    <x v="3973"/>
    <x v="4"/>
    <x v="23"/>
    <x v="206"/>
    <x v="0"/>
    <x v="16"/>
    <x v="0"/>
    <x v="4"/>
    <x v="0"/>
    <x v="0"/>
  </r>
  <r>
    <x v="3994"/>
    <x v="3974"/>
    <x v="4"/>
    <x v="14"/>
    <x v="84"/>
    <x v="0"/>
    <x v="31"/>
    <x v="0"/>
    <x v="9"/>
    <x v="0"/>
    <x v="0"/>
  </r>
  <r>
    <x v="3995"/>
    <x v="3975"/>
    <x v="2"/>
    <x v="9"/>
    <x v="25"/>
    <x v="0"/>
    <x v="31"/>
    <x v="0"/>
    <x v="9"/>
    <x v="0"/>
    <x v="2"/>
  </r>
  <r>
    <x v="3996"/>
    <x v="3976"/>
    <x v="1"/>
    <x v="9"/>
    <x v="47"/>
    <x v="0"/>
    <x v="46"/>
    <x v="0"/>
    <x v="1"/>
    <x v="0"/>
    <x v="2"/>
  </r>
  <r>
    <x v="3997"/>
    <x v="3977"/>
    <x v="2"/>
    <x v="14"/>
    <x v="303"/>
    <x v="0"/>
    <x v="19"/>
    <x v="1"/>
    <x v="1"/>
    <x v="0"/>
    <x v="0"/>
  </r>
  <r>
    <x v="3998"/>
    <x v="3978"/>
    <x v="2"/>
    <x v="6"/>
    <x v="38"/>
    <x v="0"/>
    <x v="40"/>
    <x v="0"/>
    <x v="0"/>
    <x v="0"/>
    <x v="2"/>
  </r>
  <r>
    <x v="3999"/>
    <x v="3979"/>
    <x v="2"/>
    <x v="0"/>
    <x v="273"/>
    <x v="0"/>
    <x v="10"/>
    <x v="1"/>
    <x v="0"/>
    <x v="0"/>
    <x v="0"/>
  </r>
  <r>
    <x v="4000"/>
    <x v="3980"/>
    <x v="3"/>
    <x v="2"/>
    <x v="134"/>
    <x v="0"/>
    <x v="19"/>
    <x v="1"/>
    <x v="0"/>
    <x v="0"/>
    <x v="3"/>
  </r>
  <r>
    <x v="4001"/>
    <x v="3981"/>
    <x v="2"/>
    <x v="6"/>
    <x v="79"/>
    <x v="0"/>
    <x v="31"/>
    <x v="0"/>
    <x v="2"/>
    <x v="0"/>
    <x v="0"/>
  </r>
  <r>
    <x v="4002"/>
    <x v="3982"/>
    <x v="0"/>
    <x v="6"/>
    <x v="108"/>
    <x v="0"/>
    <x v="40"/>
    <x v="0"/>
    <x v="6"/>
    <x v="0"/>
    <x v="0"/>
  </r>
  <r>
    <x v="4003"/>
    <x v="3983"/>
    <x v="2"/>
    <x v="6"/>
    <x v="147"/>
    <x v="0"/>
    <x v="58"/>
    <x v="0"/>
    <x v="4"/>
    <x v="0"/>
    <x v="4"/>
  </r>
  <r>
    <x v="4004"/>
    <x v="3984"/>
    <x v="4"/>
    <x v="9"/>
    <x v="169"/>
    <x v="0"/>
    <x v="19"/>
    <x v="1"/>
    <x v="3"/>
    <x v="0"/>
    <x v="4"/>
  </r>
  <r>
    <x v="4005"/>
    <x v="3985"/>
    <x v="4"/>
    <x v="9"/>
    <x v="69"/>
    <x v="0"/>
    <x v="10"/>
    <x v="1"/>
    <x v="2"/>
    <x v="0"/>
    <x v="0"/>
  </r>
  <r>
    <x v="4006"/>
    <x v="3986"/>
    <x v="4"/>
    <x v="11"/>
    <x v="209"/>
    <x v="0"/>
    <x v="10"/>
    <x v="1"/>
    <x v="2"/>
    <x v="0"/>
    <x v="0"/>
  </r>
  <r>
    <x v="4007"/>
    <x v="3987"/>
    <x v="3"/>
    <x v="16"/>
    <x v="48"/>
    <x v="0"/>
    <x v="43"/>
    <x v="0"/>
    <x v="9"/>
    <x v="0"/>
    <x v="3"/>
  </r>
  <r>
    <x v="4008"/>
    <x v="3988"/>
    <x v="0"/>
    <x v="7"/>
    <x v="142"/>
    <x v="0"/>
    <x v="51"/>
    <x v="1"/>
    <x v="1"/>
    <x v="0"/>
    <x v="0"/>
  </r>
  <r>
    <x v="4009"/>
    <x v="3989"/>
    <x v="2"/>
    <x v="8"/>
    <x v="76"/>
    <x v="0"/>
    <x v="10"/>
    <x v="1"/>
    <x v="0"/>
    <x v="0"/>
    <x v="0"/>
  </r>
  <r>
    <x v="4010"/>
    <x v="3990"/>
    <x v="2"/>
    <x v="12"/>
    <x v="46"/>
    <x v="0"/>
    <x v="47"/>
    <x v="0"/>
    <x v="6"/>
    <x v="0"/>
    <x v="0"/>
  </r>
  <r>
    <x v="4011"/>
    <x v="3991"/>
    <x v="4"/>
    <x v="8"/>
    <x v="192"/>
    <x v="0"/>
    <x v="43"/>
    <x v="0"/>
    <x v="0"/>
    <x v="0"/>
    <x v="4"/>
  </r>
  <r>
    <x v="4012"/>
    <x v="3992"/>
    <x v="3"/>
    <x v="4"/>
    <x v="98"/>
    <x v="0"/>
    <x v="6"/>
    <x v="0"/>
    <x v="1"/>
    <x v="0"/>
    <x v="0"/>
  </r>
  <r>
    <x v="4013"/>
    <x v="3993"/>
    <x v="2"/>
    <x v="1"/>
    <x v="39"/>
    <x v="0"/>
    <x v="36"/>
    <x v="0"/>
    <x v="10"/>
    <x v="0"/>
    <x v="4"/>
  </r>
  <r>
    <x v="4014"/>
    <x v="3994"/>
    <x v="0"/>
    <x v="9"/>
    <x v="85"/>
    <x v="0"/>
    <x v="28"/>
    <x v="1"/>
    <x v="8"/>
    <x v="0"/>
    <x v="0"/>
  </r>
  <r>
    <x v="4015"/>
    <x v="3995"/>
    <x v="2"/>
    <x v="0"/>
    <x v="106"/>
    <x v="0"/>
    <x v="6"/>
    <x v="0"/>
    <x v="8"/>
    <x v="0"/>
    <x v="2"/>
  </r>
  <r>
    <x v="4016"/>
    <x v="3996"/>
    <x v="2"/>
    <x v="0"/>
    <x v="124"/>
    <x v="0"/>
    <x v="13"/>
    <x v="1"/>
    <x v="6"/>
    <x v="0"/>
    <x v="3"/>
  </r>
  <r>
    <x v="4017"/>
    <x v="3997"/>
    <x v="1"/>
    <x v="0"/>
    <x v="288"/>
    <x v="0"/>
    <x v="54"/>
    <x v="0"/>
    <x v="6"/>
    <x v="0"/>
    <x v="2"/>
  </r>
  <r>
    <x v="4018"/>
    <x v="3998"/>
    <x v="0"/>
    <x v="17"/>
    <x v="0"/>
    <x v="0"/>
    <x v="25"/>
    <x v="0"/>
    <x v="6"/>
    <x v="0"/>
    <x v="2"/>
  </r>
  <r>
    <x v="4019"/>
    <x v="3999"/>
    <x v="4"/>
    <x v="2"/>
    <x v="142"/>
    <x v="0"/>
    <x v="58"/>
    <x v="0"/>
    <x v="2"/>
    <x v="0"/>
    <x v="4"/>
  </r>
  <r>
    <x v="4020"/>
    <x v="4000"/>
    <x v="0"/>
    <x v="2"/>
    <x v="143"/>
    <x v="0"/>
    <x v="31"/>
    <x v="0"/>
    <x v="2"/>
    <x v="0"/>
    <x v="0"/>
  </r>
  <r>
    <x v="4021"/>
    <x v="4001"/>
    <x v="4"/>
    <x v="0"/>
    <x v="296"/>
    <x v="0"/>
    <x v="6"/>
    <x v="0"/>
    <x v="1"/>
    <x v="0"/>
    <x v="4"/>
  </r>
  <r>
    <x v="4022"/>
    <x v="4002"/>
    <x v="0"/>
    <x v="2"/>
    <x v="181"/>
    <x v="0"/>
    <x v="19"/>
    <x v="1"/>
    <x v="0"/>
    <x v="0"/>
    <x v="0"/>
  </r>
  <r>
    <x v="4023"/>
    <x v="4003"/>
    <x v="0"/>
    <x v="10"/>
    <x v="29"/>
    <x v="0"/>
    <x v="60"/>
    <x v="0"/>
    <x v="0"/>
    <x v="0"/>
    <x v="3"/>
  </r>
  <r>
    <x v="4024"/>
    <x v="4004"/>
    <x v="0"/>
    <x v="0"/>
    <x v="145"/>
    <x v="0"/>
    <x v="29"/>
    <x v="1"/>
    <x v="4"/>
    <x v="0"/>
    <x v="0"/>
  </r>
  <r>
    <x v="4025"/>
    <x v="4005"/>
    <x v="3"/>
    <x v="17"/>
    <x v="145"/>
    <x v="0"/>
    <x v="19"/>
    <x v="1"/>
    <x v="1"/>
    <x v="0"/>
    <x v="3"/>
  </r>
  <r>
    <x v="4026"/>
    <x v="4006"/>
    <x v="2"/>
    <x v="6"/>
    <x v="366"/>
    <x v="0"/>
    <x v="16"/>
    <x v="0"/>
    <x v="2"/>
    <x v="0"/>
    <x v="2"/>
  </r>
  <r>
    <x v="4027"/>
    <x v="4007"/>
    <x v="0"/>
    <x v="2"/>
    <x v="49"/>
    <x v="0"/>
    <x v="62"/>
    <x v="0"/>
    <x v="0"/>
    <x v="0"/>
    <x v="2"/>
  </r>
  <r>
    <x v="4028"/>
    <x v="4008"/>
    <x v="4"/>
    <x v="3"/>
    <x v="219"/>
    <x v="0"/>
    <x v="19"/>
    <x v="1"/>
    <x v="20"/>
    <x v="0"/>
    <x v="3"/>
  </r>
  <r>
    <x v="4029"/>
    <x v="4009"/>
    <x v="2"/>
    <x v="9"/>
    <x v="202"/>
    <x v="0"/>
    <x v="10"/>
    <x v="1"/>
    <x v="6"/>
    <x v="0"/>
    <x v="3"/>
  </r>
  <r>
    <x v="4030"/>
    <x v="4010"/>
    <x v="4"/>
    <x v="17"/>
    <x v="68"/>
    <x v="0"/>
    <x v="43"/>
    <x v="0"/>
    <x v="9"/>
    <x v="0"/>
    <x v="3"/>
  </r>
  <r>
    <x v="4031"/>
    <x v="4011"/>
    <x v="2"/>
    <x v="0"/>
    <x v="126"/>
    <x v="0"/>
    <x v="43"/>
    <x v="0"/>
    <x v="0"/>
    <x v="0"/>
    <x v="0"/>
  </r>
  <r>
    <x v="4032"/>
    <x v="4012"/>
    <x v="4"/>
    <x v="10"/>
    <x v="112"/>
    <x v="0"/>
    <x v="31"/>
    <x v="0"/>
    <x v="1"/>
    <x v="0"/>
    <x v="0"/>
  </r>
  <r>
    <x v="4033"/>
    <x v="4013"/>
    <x v="4"/>
    <x v="1"/>
    <x v="57"/>
    <x v="0"/>
    <x v="27"/>
    <x v="1"/>
    <x v="4"/>
    <x v="0"/>
    <x v="4"/>
  </r>
  <r>
    <x v="4034"/>
    <x v="4014"/>
    <x v="2"/>
    <x v="0"/>
    <x v="73"/>
    <x v="0"/>
    <x v="45"/>
    <x v="1"/>
    <x v="21"/>
    <x v="2"/>
    <x v="4"/>
  </r>
  <r>
    <x v="4035"/>
    <x v="4015"/>
    <x v="2"/>
    <x v="6"/>
    <x v="44"/>
    <x v="0"/>
    <x v="19"/>
    <x v="1"/>
    <x v="8"/>
    <x v="0"/>
    <x v="2"/>
  </r>
  <r>
    <x v="4036"/>
    <x v="4016"/>
    <x v="2"/>
    <x v="9"/>
    <x v="258"/>
    <x v="0"/>
    <x v="14"/>
    <x v="1"/>
    <x v="4"/>
    <x v="0"/>
    <x v="3"/>
  </r>
  <r>
    <x v="4037"/>
    <x v="4017"/>
    <x v="0"/>
    <x v="9"/>
    <x v="126"/>
    <x v="0"/>
    <x v="19"/>
    <x v="1"/>
    <x v="9"/>
    <x v="0"/>
    <x v="0"/>
  </r>
  <r>
    <x v="4038"/>
    <x v="4018"/>
    <x v="2"/>
    <x v="9"/>
    <x v="0"/>
    <x v="0"/>
    <x v="32"/>
    <x v="0"/>
    <x v="1"/>
    <x v="0"/>
    <x v="3"/>
  </r>
  <r>
    <x v="4039"/>
    <x v="4019"/>
    <x v="3"/>
    <x v="2"/>
    <x v="6"/>
    <x v="0"/>
    <x v="62"/>
    <x v="0"/>
    <x v="6"/>
    <x v="0"/>
    <x v="0"/>
  </r>
  <r>
    <x v="4040"/>
    <x v="4020"/>
    <x v="4"/>
    <x v="6"/>
    <x v="169"/>
    <x v="0"/>
    <x v="44"/>
    <x v="1"/>
    <x v="3"/>
    <x v="0"/>
    <x v="0"/>
  </r>
  <r>
    <x v="4041"/>
    <x v="4021"/>
    <x v="0"/>
    <x v="0"/>
    <x v="271"/>
    <x v="0"/>
    <x v="20"/>
    <x v="0"/>
    <x v="3"/>
    <x v="0"/>
    <x v="3"/>
  </r>
  <r>
    <x v="4042"/>
    <x v="4022"/>
    <x v="2"/>
    <x v="19"/>
    <x v="22"/>
    <x v="0"/>
    <x v="51"/>
    <x v="1"/>
    <x v="28"/>
    <x v="0"/>
    <x v="0"/>
  </r>
  <r>
    <x v="4043"/>
    <x v="4023"/>
    <x v="2"/>
    <x v="10"/>
    <x v="327"/>
    <x v="0"/>
    <x v="29"/>
    <x v="1"/>
    <x v="0"/>
    <x v="0"/>
    <x v="2"/>
  </r>
  <r>
    <x v="4044"/>
    <x v="4024"/>
    <x v="2"/>
    <x v="9"/>
    <x v="92"/>
    <x v="0"/>
    <x v="46"/>
    <x v="0"/>
    <x v="9"/>
    <x v="0"/>
    <x v="0"/>
  </r>
  <r>
    <x v="4045"/>
    <x v="4025"/>
    <x v="0"/>
    <x v="9"/>
    <x v="54"/>
    <x v="0"/>
    <x v="26"/>
    <x v="0"/>
    <x v="4"/>
    <x v="0"/>
    <x v="0"/>
  </r>
  <r>
    <x v="4046"/>
    <x v="4026"/>
    <x v="4"/>
    <x v="17"/>
    <x v="146"/>
    <x v="0"/>
    <x v="29"/>
    <x v="1"/>
    <x v="4"/>
    <x v="0"/>
    <x v="2"/>
  </r>
  <r>
    <x v="4047"/>
    <x v="4027"/>
    <x v="0"/>
    <x v="3"/>
    <x v="164"/>
    <x v="0"/>
    <x v="10"/>
    <x v="1"/>
    <x v="8"/>
    <x v="0"/>
    <x v="2"/>
  </r>
  <r>
    <x v="4048"/>
    <x v="4028"/>
    <x v="0"/>
    <x v="17"/>
    <x v="50"/>
    <x v="0"/>
    <x v="26"/>
    <x v="0"/>
    <x v="0"/>
    <x v="0"/>
    <x v="0"/>
  </r>
  <r>
    <x v="4049"/>
    <x v="4029"/>
    <x v="0"/>
    <x v="3"/>
    <x v="215"/>
    <x v="0"/>
    <x v="0"/>
    <x v="0"/>
    <x v="1"/>
    <x v="0"/>
    <x v="0"/>
  </r>
  <r>
    <x v="4050"/>
    <x v="4030"/>
    <x v="2"/>
    <x v="2"/>
    <x v="93"/>
    <x v="0"/>
    <x v="45"/>
    <x v="1"/>
    <x v="9"/>
    <x v="0"/>
    <x v="0"/>
  </r>
  <r>
    <x v="4051"/>
    <x v="4031"/>
    <x v="4"/>
    <x v="19"/>
    <x v="172"/>
    <x v="0"/>
    <x v="19"/>
    <x v="1"/>
    <x v="20"/>
    <x v="0"/>
    <x v="0"/>
  </r>
  <r>
    <x v="4052"/>
    <x v="4032"/>
    <x v="4"/>
    <x v="9"/>
    <x v="212"/>
    <x v="0"/>
    <x v="28"/>
    <x v="1"/>
    <x v="4"/>
    <x v="0"/>
    <x v="4"/>
  </r>
  <r>
    <x v="4053"/>
    <x v="4033"/>
    <x v="2"/>
    <x v="9"/>
    <x v="73"/>
    <x v="0"/>
    <x v="14"/>
    <x v="1"/>
    <x v="7"/>
    <x v="0"/>
    <x v="3"/>
  </r>
  <r>
    <x v="4054"/>
    <x v="4034"/>
    <x v="2"/>
    <x v="0"/>
    <x v="34"/>
    <x v="0"/>
    <x v="19"/>
    <x v="1"/>
    <x v="0"/>
    <x v="0"/>
    <x v="4"/>
  </r>
  <r>
    <x v="4055"/>
    <x v="4035"/>
    <x v="3"/>
    <x v="5"/>
    <x v="227"/>
    <x v="0"/>
    <x v="31"/>
    <x v="0"/>
    <x v="6"/>
    <x v="0"/>
    <x v="0"/>
  </r>
  <r>
    <x v="4056"/>
    <x v="4036"/>
    <x v="2"/>
    <x v="17"/>
    <x v="355"/>
    <x v="0"/>
    <x v="2"/>
    <x v="0"/>
    <x v="9"/>
    <x v="0"/>
    <x v="3"/>
  </r>
  <r>
    <x v="4057"/>
    <x v="4037"/>
    <x v="2"/>
    <x v="6"/>
    <x v="223"/>
    <x v="0"/>
    <x v="31"/>
    <x v="0"/>
    <x v="0"/>
    <x v="0"/>
    <x v="0"/>
  </r>
  <r>
    <x v="4058"/>
    <x v="4038"/>
    <x v="0"/>
    <x v="6"/>
    <x v="27"/>
    <x v="0"/>
    <x v="10"/>
    <x v="1"/>
    <x v="28"/>
    <x v="0"/>
    <x v="0"/>
  </r>
  <r>
    <x v="4059"/>
    <x v="4039"/>
    <x v="4"/>
    <x v="9"/>
    <x v="241"/>
    <x v="0"/>
    <x v="46"/>
    <x v="0"/>
    <x v="4"/>
    <x v="0"/>
    <x v="3"/>
  </r>
  <r>
    <x v="4060"/>
    <x v="4040"/>
    <x v="0"/>
    <x v="2"/>
    <x v="70"/>
    <x v="0"/>
    <x v="27"/>
    <x v="1"/>
    <x v="4"/>
    <x v="0"/>
    <x v="2"/>
  </r>
  <r>
    <x v="4061"/>
    <x v="4041"/>
    <x v="2"/>
    <x v="9"/>
    <x v="175"/>
    <x v="0"/>
    <x v="19"/>
    <x v="1"/>
    <x v="28"/>
    <x v="0"/>
    <x v="3"/>
  </r>
  <r>
    <x v="4062"/>
    <x v="4042"/>
    <x v="0"/>
    <x v="3"/>
    <x v="98"/>
    <x v="0"/>
    <x v="7"/>
    <x v="0"/>
    <x v="4"/>
    <x v="0"/>
    <x v="0"/>
  </r>
  <r>
    <x v="4063"/>
    <x v="4043"/>
    <x v="0"/>
    <x v="3"/>
    <x v="28"/>
    <x v="0"/>
    <x v="19"/>
    <x v="1"/>
    <x v="20"/>
    <x v="0"/>
    <x v="0"/>
  </r>
  <r>
    <x v="4064"/>
    <x v="4044"/>
    <x v="2"/>
    <x v="9"/>
    <x v="23"/>
    <x v="0"/>
    <x v="81"/>
    <x v="1"/>
    <x v="9"/>
    <x v="0"/>
    <x v="0"/>
  </r>
  <r>
    <x v="4065"/>
    <x v="4045"/>
    <x v="2"/>
    <x v="7"/>
    <x v="126"/>
    <x v="0"/>
    <x v="36"/>
    <x v="0"/>
    <x v="0"/>
    <x v="0"/>
    <x v="2"/>
  </r>
  <r>
    <x v="4066"/>
    <x v="4046"/>
    <x v="0"/>
    <x v="9"/>
    <x v="73"/>
    <x v="0"/>
    <x v="0"/>
    <x v="0"/>
    <x v="0"/>
    <x v="0"/>
    <x v="3"/>
  </r>
  <r>
    <x v="4067"/>
    <x v="4047"/>
    <x v="2"/>
    <x v="6"/>
    <x v="69"/>
    <x v="0"/>
    <x v="32"/>
    <x v="0"/>
    <x v="1"/>
    <x v="0"/>
    <x v="0"/>
  </r>
  <r>
    <x v="4068"/>
    <x v="4048"/>
    <x v="2"/>
    <x v="1"/>
    <x v="175"/>
    <x v="0"/>
    <x v="19"/>
    <x v="1"/>
    <x v="3"/>
    <x v="0"/>
    <x v="4"/>
  </r>
  <r>
    <x v="4069"/>
    <x v="4049"/>
    <x v="2"/>
    <x v="6"/>
    <x v="280"/>
    <x v="0"/>
    <x v="26"/>
    <x v="0"/>
    <x v="18"/>
    <x v="2"/>
    <x v="2"/>
  </r>
  <r>
    <x v="4070"/>
    <x v="4050"/>
    <x v="0"/>
    <x v="3"/>
    <x v="143"/>
    <x v="0"/>
    <x v="10"/>
    <x v="1"/>
    <x v="2"/>
    <x v="0"/>
    <x v="0"/>
  </r>
  <r>
    <x v="4071"/>
    <x v="4051"/>
    <x v="2"/>
    <x v="2"/>
    <x v="63"/>
    <x v="0"/>
    <x v="14"/>
    <x v="1"/>
    <x v="28"/>
    <x v="0"/>
    <x v="2"/>
  </r>
  <r>
    <x v="4072"/>
    <x v="4052"/>
    <x v="0"/>
    <x v="0"/>
    <x v="150"/>
    <x v="0"/>
    <x v="10"/>
    <x v="1"/>
    <x v="20"/>
    <x v="0"/>
    <x v="0"/>
  </r>
  <r>
    <x v="4073"/>
    <x v="4053"/>
    <x v="0"/>
    <x v="2"/>
    <x v="174"/>
    <x v="1"/>
    <x v="43"/>
    <x v="0"/>
    <x v="9"/>
    <x v="1"/>
    <x v="1"/>
  </r>
  <r>
    <x v="4074"/>
    <x v="4054"/>
    <x v="0"/>
    <x v="3"/>
    <x v="183"/>
    <x v="0"/>
    <x v="6"/>
    <x v="0"/>
    <x v="4"/>
    <x v="0"/>
    <x v="0"/>
  </r>
  <r>
    <x v="4075"/>
    <x v="4055"/>
    <x v="0"/>
    <x v="17"/>
    <x v="174"/>
    <x v="0"/>
    <x v="13"/>
    <x v="1"/>
    <x v="7"/>
    <x v="0"/>
    <x v="2"/>
  </r>
  <r>
    <x v="4076"/>
    <x v="4056"/>
    <x v="2"/>
    <x v="9"/>
    <x v="31"/>
    <x v="0"/>
    <x v="19"/>
    <x v="1"/>
    <x v="20"/>
    <x v="0"/>
    <x v="0"/>
  </r>
  <r>
    <x v="4077"/>
    <x v="4057"/>
    <x v="2"/>
    <x v="9"/>
    <x v="69"/>
    <x v="0"/>
    <x v="10"/>
    <x v="1"/>
    <x v="20"/>
    <x v="0"/>
    <x v="4"/>
  </r>
  <r>
    <x v="4078"/>
    <x v="4058"/>
    <x v="0"/>
    <x v="0"/>
    <x v="131"/>
    <x v="0"/>
    <x v="14"/>
    <x v="1"/>
    <x v="0"/>
    <x v="0"/>
    <x v="0"/>
  </r>
  <r>
    <x v="4079"/>
    <x v="4059"/>
    <x v="0"/>
    <x v="6"/>
    <x v="248"/>
    <x v="0"/>
    <x v="31"/>
    <x v="0"/>
    <x v="0"/>
    <x v="0"/>
    <x v="2"/>
  </r>
  <r>
    <x v="4080"/>
    <x v="4060"/>
    <x v="4"/>
    <x v="9"/>
    <x v="188"/>
    <x v="0"/>
    <x v="31"/>
    <x v="0"/>
    <x v="9"/>
    <x v="0"/>
    <x v="0"/>
  </r>
  <r>
    <x v="4081"/>
    <x v="4061"/>
    <x v="2"/>
    <x v="19"/>
    <x v="230"/>
    <x v="0"/>
    <x v="54"/>
    <x v="0"/>
    <x v="9"/>
    <x v="0"/>
    <x v="0"/>
  </r>
  <r>
    <x v="4082"/>
    <x v="4062"/>
    <x v="2"/>
    <x v="9"/>
    <x v="126"/>
    <x v="0"/>
    <x v="7"/>
    <x v="0"/>
    <x v="0"/>
    <x v="0"/>
    <x v="0"/>
  </r>
  <r>
    <x v="4083"/>
    <x v="4063"/>
    <x v="1"/>
    <x v="8"/>
    <x v="164"/>
    <x v="0"/>
    <x v="31"/>
    <x v="0"/>
    <x v="3"/>
    <x v="0"/>
    <x v="0"/>
  </r>
  <r>
    <x v="4084"/>
    <x v="4064"/>
    <x v="4"/>
    <x v="0"/>
    <x v="213"/>
    <x v="0"/>
    <x v="10"/>
    <x v="1"/>
    <x v="28"/>
    <x v="0"/>
    <x v="0"/>
  </r>
  <r>
    <x v="4085"/>
    <x v="4065"/>
    <x v="4"/>
    <x v="17"/>
    <x v="114"/>
    <x v="0"/>
    <x v="6"/>
    <x v="0"/>
    <x v="2"/>
    <x v="0"/>
    <x v="0"/>
  </r>
  <r>
    <x v="4086"/>
    <x v="4066"/>
    <x v="4"/>
    <x v="6"/>
    <x v="86"/>
    <x v="0"/>
    <x v="19"/>
    <x v="1"/>
    <x v="6"/>
    <x v="0"/>
    <x v="0"/>
  </r>
  <r>
    <x v="4087"/>
    <x v="4067"/>
    <x v="3"/>
    <x v="12"/>
    <x v="88"/>
    <x v="0"/>
    <x v="19"/>
    <x v="1"/>
    <x v="20"/>
    <x v="0"/>
    <x v="0"/>
  </r>
  <r>
    <x v="4088"/>
    <x v="4068"/>
    <x v="0"/>
    <x v="8"/>
    <x v="19"/>
    <x v="0"/>
    <x v="32"/>
    <x v="0"/>
    <x v="1"/>
    <x v="0"/>
    <x v="2"/>
  </r>
  <r>
    <x v="4089"/>
    <x v="4069"/>
    <x v="2"/>
    <x v="10"/>
    <x v="206"/>
    <x v="0"/>
    <x v="19"/>
    <x v="1"/>
    <x v="28"/>
    <x v="0"/>
    <x v="0"/>
  </r>
  <r>
    <x v="4090"/>
    <x v="4070"/>
    <x v="2"/>
    <x v="6"/>
    <x v="86"/>
    <x v="0"/>
    <x v="19"/>
    <x v="1"/>
    <x v="28"/>
    <x v="0"/>
    <x v="0"/>
  </r>
  <r>
    <x v="4091"/>
    <x v="4071"/>
    <x v="0"/>
    <x v="17"/>
    <x v="185"/>
    <x v="0"/>
    <x v="19"/>
    <x v="1"/>
    <x v="7"/>
    <x v="0"/>
    <x v="4"/>
  </r>
  <r>
    <x v="4092"/>
    <x v="4072"/>
    <x v="2"/>
    <x v="9"/>
    <x v="71"/>
    <x v="0"/>
    <x v="31"/>
    <x v="0"/>
    <x v="1"/>
    <x v="0"/>
    <x v="0"/>
  </r>
  <r>
    <x v="4093"/>
    <x v="4073"/>
    <x v="4"/>
    <x v="2"/>
    <x v="22"/>
    <x v="0"/>
    <x v="31"/>
    <x v="0"/>
    <x v="4"/>
    <x v="0"/>
    <x v="0"/>
  </r>
  <r>
    <x v="4094"/>
    <x v="4074"/>
    <x v="0"/>
    <x v="0"/>
    <x v="34"/>
    <x v="0"/>
    <x v="19"/>
    <x v="1"/>
    <x v="20"/>
    <x v="0"/>
    <x v="0"/>
  </r>
  <r>
    <x v="4095"/>
    <x v="4075"/>
    <x v="4"/>
    <x v="0"/>
    <x v="67"/>
    <x v="0"/>
    <x v="6"/>
    <x v="0"/>
    <x v="6"/>
    <x v="0"/>
    <x v="0"/>
  </r>
  <r>
    <x v="4096"/>
    <x v="4076"/>
    <x v="2"/>
    <x v="11"/>
    <x v="213"/>
    <x v="0"/>
    <x v="31"/>
    <x v="0"/>
    <x v="0"/>
    <x v="0"/>
    <x v="0"/>
  </r>
  <r>
    <x v="4097"/>
    <x v="4077"/>
    <x v="4"/>
    <x v="6"/>
    <x v="57"/>
    <x v="0"/>
    <x v="10"/>
    <x v="1"/>
    <x v="0"/>
    <x v="0"/>
    <x v="0"/>
  </r>
  <r>
    <x v="4098"/>
    <x v="4078"/>
    <x v="2"/>
    <x v="12"/>
    <x v="108"/>
    <x v="0"/>
    <x v="19"/>
    <x v="1"/>
    <x v="28"/>
    <x v="0"/>
    <x v="3"/>
  </r>
  <r>
    <x v="4099"/>
    <x v="4079"/>
    <x v="3"/>
    <x v="0"/>
    <x v="14"/>
    <x v="0"/>
    <x v="21"/>
    <x v="0"/>
    <x v="4"/>
    <x v="0"/>
    <x v="0"/>
  </r>
  <r>
    <x v="4100"/>
    <x v="4080"/>
    <x v="0"/>
    <x v="22"/>
    <x v="216"/>
    <x v="0"/>
    <x v="19"/>
    <x v="1"/>
    <x v="20"/>
    <x v="0"/>
    <x v="2"/>
  </r>
  <r>
    <x v="4101"/>
    <x v="4081"/>
    <x v="4"/>
    <x v="9"/>
    <x v="12"/>
    <x v="0"/>
    <x v="67"/>
    <x v="0"/>
    <x v="4"/>
    <x v="0"/>
    <x v="2"/>
  </r>
  <r>
    <x v="4102"/>
    <x v="4082"/>
    <x v="1"/>
    <x v="2"/>
    <x v="2"/>
    <x v="0"/>
    <x v="0"/>
    <x v="0"/>
    <x v="1"/>
    <x v="0"/>
    <x v="0"/>
  </r>
  <r>
    <x v="4103"/>
    <x v="4083"/>
    <x v="0"/>
    <x v="17"/>
    <x v="112"/>
    <x v="0"/>
    <x v="27"/>
    <x v="1"/>
    <x v="3"/>
    <x v="0"/>
    <x v="0"/>
  </r>
  <r>
    <x v="4104"/>
    <x v="4084"/>
    <x v="0"/>
    <x v="11"/>
    <x v="121"/>
    <x v="0"/>
    <x v="24"/>
    <x v="1"/>
    <x v="7"/>
    <x v="0"/>
    <x v="0"/>
  </r>
  <r>
    <x v="4105"/>
    <x v="4085"/>
    <x v="1"/>
    <x v="0"/>
    <x v="68"/>
    <x v="0"/>
    <x v="16"/>
    <x v="0"/>
    <x v="33"/>
    <x v="2"/>
    <x v="2"/>
  </r>
  <r>
    <x v="4106"/>
    <x v="4086"/>
    <x v="0"/>
    <x v="2"/>
    <x v="143"/>
    <x v="0"/>
    <x v="31"/>
    <x v="0"/>
    <x v="2"/>
    <x v="0"/>
    <x v="0"/>
  </r>
  <r>
    <x v="4107"/>
    <x v="4087"/>
    <x v="3"/>
    <x v="16"/>
    <x v="18"/>
    <x v="0"/>
    <x v="0"/>
    <x v="0"/>
    <x v="4"/>
    <x v="0"/>
    <x v="0"/>
  </r>
  <r>
    <x v="4108"/>
    <x v="4088"/>
    <x v="3"/>
    <x v="10"/>
    <x v="218"/>
    <x v="0"/>
    <x v="6"/>
    <x v="0"/>
    <x v="0"/>
    <x v="0"/>
    <x v="2"/>
  </r>
  <r>
    <x v="4109"/>
    <x v="4089"/>
    <x v="4"/>
    <x v="23"/>
    <x v="154"/>
    <x v="0"/>
    <x v="10"/>
    <x v="1"/>
    <x v="7"/>
    <x v="0"/>
    <x v="2"/>
  </r>
  <r>
    <x v="4110"/>
    <x v="4090"/>
    <x v="4"/>
    <x v="10"/>
    <x v="140"/>
    <x v="1"/>
    <x v="10"/>
    <x v="1"/>
    <x v="28"/>
    <x v="1"/>
    <x v="5"/>
  </r>
  <r>
    <x v="4111"/>
    <x v="4091"/>
    <x v="2"/>
    <x v="6"/>
    <x v="34"/>
    <x v="0"/>
    <x v="13"/>
    <x v="1"/>
    <x v="0"/>
    <x v="0"/>
    <x v="0"/>
  </r>
  <r>
    <x v="4112"/>
    <x v="4092"/>
    <x v="0"/>
    <x v="5"/>
    <x v="188"/>
    <x v="0"/>
    <x v="19"/>
    <x v="1"/>
    <x v="28"/>
    <x v="0"/>
    <x v="2"/>
  </r>
  <r>
    <x v="4113"/>
    <x v="4093"/>
    <x v="2"/>
    <x v="5"/>
    <x v="129"/>
    <x v="0"/>
    <x v="29"/>
    <x v="1"/>
    <x v="6"/>
    <x v="0"/>
    <x v="2"/>
  </r>
  <r>
    <x v="4114"/>
    <x v="4094"/>
    <x v="2"/>
    <x v="9"/>
    <x v="136"/>
    <x v="0"/>
    <x v="19"/>
    <x v="1"/>
    <x v="28"/>
    <x v="0"/>
    <x v="0"/>
  </r>
  <r>
    <x v="4115"/>
    <x v="4095"/>
    <x v="4"/>
    <x v="10"/>
    <x v="95"/>
    <x v="0"/>
    <x v="41"/>
    <x v="1"/>
    <x v="28"/>
    <x v="0"/>
    <x v="0"/>
  </r>
  <r>
    <x v="4116"/>
    <x v="4096"/>
    <x v="4"/>
    <x v="7"/>
    <x v="367"/>
    <x v="0"/>
    <x v="19"/>
    <x v="1"/>
    <x v="28"/>
    <x v="0"/>
    <x v="2"/>
  </r>
  <r>
    <x v="4117"/>
    <x v="4097"/>
    <x v="4"/>
    <x v="0"/>
    <x v="17"/>
    <x v="0"/>
    <x v="29"/>
    <x v="1"/>
    <x v="6"/>
    <x v="0"/>
    <x v="0"/>
  </r>
  <r>
    <x v="4118"/>
    <x v="4098"/>
    <x v="0"/>
    <x v="0"/>
    <x v="35"/>
    <x v="0"/>
    <x v="58"/>
    <x v="0"/>
    <x v="3"/>
    <x v="0"/>
    <x v="0"/>
  </r>
  <r>
    <x v="4119"/>
    <x v="4099"/>
    <x v="2"/>
    <x v="9"/>
    <x v="233"/>
    <x v="0"/>
    <x v="10"/>
    <x v="1"/>
    <x v="1"/>
    <x v="0"/>
    <x v="0"/>
  </r>
  <r>
    <x v="4120"/>
    <x v="4100"/>
    <x v="4"/>
    <x v="0"/>
    <x v="234"/>
    <x v="0"/>
    <x v="28"/>
    <x v="1"/>
    <x v="4"/>
    <x v="0"/>
    <x v="0"/>
  </r>
  <r>
    <x v="4121"/>
    <x v="4101"/>
    <x v="0"/>
    <x v="0"/>
    <x v="70"/>
    <x v="0"/>
    <x v="32"/>
    <x v="0"/>
    <x v="8"/>
    <x v="0"/>
    <x v="2"/>
  </r>
  <r>
    <x v="4122"/>
    <x v="4102"/>
    <x v="2"/>
    <x v="9"/>
    <x v="286"/>
    <x v="0"/>
    <x v="43"/>
    <x v="0"/>
    <x v="9"/>
    <x v="0"/>
    <x v="0"/>
  </r>
  <r>
    <x v="4123"/>
    <x v="4103"/>
    <x v="3"/>
    <x v="3"/>
    <x v="159"/>
    <x v="0"/>
    <x v="6"/>
    <x v="0"/>
    <x v="6"/>
    <x v="0"/>
    <x v="3"/>
  </r>
  <r>
    <x v="4124"/>
    <x v="4104"/>
    <x v="0"/>
    <x v="2"/>
    <x v="233"/>
    <x v="0"/>
    <x v="10"/>
    <x v="1"/>
    <x v="1"/>
    <x v="0"/>
    <x v="4"/>
  </r>
  <r>
    <x v="4125"/>
    <x v="4105"/>
    <x v="0"/>
    <x v="17"/>
    <x v="81"/>
    <x v="0"/>
    <x v="17"/>
    <x v="0"/>
    <x v="31"/>
    <x v="2"/>
    <x v="2"/>
  </r>
  <r>
    <x v="4126"/>
    <x v="4106"/>
    <x v="0"/>
    <x v="0"/>
    <x v="187"/>
    <x v="0"/>
    <x v="6"/>
    <x v="0"/>
    <x v="4"/>
    <x v="0"/>
    <x v="0"/>
  </r>
  <r>
    <x v="4127"/>
    <x v="4107"/>
    <x v="0"/>
    <x v="2"/>
    <x v="21"/>
    <x v="0"/>
    <x v="2"/>
    <x v="0"/>
    <x v="1"/>
    <x v="0"/>
    <x v="2"/>
  </r>
  <r>
    <x v="4128"/>
    <x v="4108"/>
    <x v="0"/>
    <x v="12"/>
    <x v="203"/>
    <x v="0"/>
    <x v="19"/>
    <x v="1"/>
    <x v="2"/>
    <x v="0"/>
    <x v="0"/>
  </r>
  <r>
    <x v="4129"/>
    <x v="4109"/>
    <x v="3"/>
    <x v="5"/>
    <x v="87"/>
    <x v="0"/>
    <x v="20"/>
    <x v="0"/>
    <x v="8"/>
    <x v="0"/>
    <x v="0"/>
  </r>
  <r>
    <x v="4130"/>
    <x v="4110"/>
    <x v="3"/>
    <x v="17"/>
    <x v="15"/>
    <x v="0"/>
    <x v="19"/>
    <x v="1"/>
    <x v="1"/>
    <x v="0"/>
    <x v="0"/>
  </r>
  <r>
    <x v="4131"/>
    <x v="4111"/>
    <x v="2"/>
    <x v="9"/>
    <x v="67"/>
    <x v="0"/>
    <x v="31"/>
    <x v="0"/>
    <x v="9"/>
    <x v="0"/>
    <x v="0"/>
  </r>
  <r>
    <x v="4132"/>
    <x v="4112"/>
    <x v="0"/>
    <x v="0"/>
    <x v="145"/>
    <x v="0"/>
    <x v="20"/>
    <x v="0"/>
    <x v="3"/>
    <x v="0"/>
    <x v="4"/>
  </r>
  <r>
    <x v="4133"/>
    <x v="4113"/>
    <x v="2"/>
    <x v="9"/>
    <x v="43"/>
    <x v="0"/>
    <x v="31"/>
    <x v="0"/>
    <x v="0"/>
    <x v="0"/>
    <x v="2"/>
  </r>
  <r>
    <x v="4134"/>
    <x v="4114"/>
    <x v="0"/>
    <x v="17"/>
    <x v="106"/>
    <x v="0"/>
    <x v="19"/>
    <x v="1"/>
    <x v="3"/>
    <x v="0"/>
    <x v="2"/>
  </r>
  <r>
    <x v="4135"/>
    <x v="4115"/>
    <x v="0"/>
    <x v="9"/>
    <x v="134"/>
    <x v="0"/>
    <x v="31"/>
    <x v="0"/>
    <x v="0"/>
    <x v="0"/>
    <x v="3"/>
  </r>
  <r>
    <x v="4136"/>
    <x v="4116"/>
    <x v="0"/>
    <x v="3"/>
    <x v="112"/>
    <x v="1"/>
    <x v="27"/>
    <x v="1"/>
    <x v="4"/>
    <x v="1"/>
    <x v="1"/>
  </r>
  <r>
    <x v="4137"/>
    <x v="4117"/>
    <x v="4"/>
    <x v="16"/>
    <x v="293"/>
    <x v="0"/>
    <x v="19"/>
    <x v="1"/>
    <x v="9"/>
    <x v="0"/>
    <x v="0"/>
  </r>
  <r>
    <x v="4138"/>
    <x v="4118"/>
    <x v="0"/>
    <x v="8"/>
    <x v="273"/>
    <x v="0"/>
    <x v="14"/>
    <x v="1"/>
    <x v="2"/>
    <x v="0"/>
    <x v="3"/>
  </r>
  <r>
    <x v="4139"/>
    <x v="4119"/>
    <x v="2"/>
    <x v="4"/>
    <x v="247"/>
    <x v="0"/>
    <x v="10"/>
    <x v="1"/>
    <x v="0"/>
    <x v="0"/>
    <x v="0"/>
  </r>
  <r>
    <x v="4140"/>
    <x v="4120"/>
    <x v="0"/>
    <x v="9"/>
    <x v="18"/>
    <x v="0"/>
    <x v="60"/>
    <x v="0"/>
    <x v="8"/>
    <x v="0"/>
    <x v="3"/>
  </r>
  <r>
    <x v="4141"/>
    <x v="1909"/>
    <x v="4"/>
    <x v="0"/>
    <x v="142"/>
    <x v="0"/>
    <x v="14"/>
    <x v="1"/>
    <x v="8"/>
    <x v="0"/>
    <x v="0"/>
  </r>
  <r>
    <x v="4142"/>
    <x v="4121"/>
    <x v="3"/>
    <x v="0"/>
    <x v="32"/>
    <x v="0"/>
    <x v="1"/>
    <x v="1"/>
    <x v="28"/>
    <x v="0"/>
    <x v="2"/>
  </r>
  <r>
    <x v="4143"/>
    <x v="4122"/>
    <x v="2"/>
    <x v="0"/>
    <x v="63"/>
    <x v="0"/>
    <x v="50"/>
    <x v="1"/>
    <x v="0"/>
    <x v="0"/>
    <x v="2"/>
  </r>
  <r>
    <x v="4144"/>
    <x v="4123"/>
    <x v="4"/>
    <x v="6"/>
    <x v="215"/>
    <x v="0"/>
    <x v="10"/>
    <x v="1"/>
    <x v="3"/>
    <x v="0"/>
    <x v="2"/>
  </r>
  <r>
    <x v="4145"/>
    <x v="4124"/>
    <x v="4"/>
    <x v="9"/>
    <x v="30"/>
    <x v="0"/>
    <x v="28"/>
    <x v="1"/>
    <x v="2"/>
    <x v="0"/>
    <x v="2"/>
  </r>
  <r>
    <x v="4146"/>
    <x v="4125"/>
    <x v="4"/>
    <x v="17"/>
    <x v="85"/>
    <x v="0"/>
    <x v="28"/>
    <x v="1"/>
    <x v="28"/>
    <x v="0"/>
    <x v="0"/>
  </r>
  <r>
    <x v="4147"/>
    <x v="4126"/>
    <x v="4"/>
    <x v="7"/>
    <x v="216"/>
    <x v="0"/>
    <x v="19"/>
    <x v="1"/>
    <x v="1"/>
    <x v="0"/>
    <x v="3"/>
  </r>
  <r>
    <x v="4148"/>
    <x v="4127"/>
    <x v="4"/>
    <x v="2"/>
    <x v="338"/>
    <x v="0"/>
    <x v="43"/>
    <x v="0"/>
    <x v="1"/>
    <x v="0"/>
    <x v="0"/>
  </r>
  <r>
    <x v="4149"/>
    <x v="4128"/>
    <x v="2"/>
    <x v="5"/>
    <x v="20"/>
    <x v="0"/>
    <x v="40"/>
    <x v="0"/>
    <x v="2"/>
    <x v="0"/>
    <x v="0"/>
  </r>
  <r>
    <x v="4150"/>
    <x v="4129"/>
    <x v="4"/>
    <x v="0"/>
    <x v="221"/>
    <x v="0"/>
    <x v="10"/>
    <x v="1"/>
    <x v="2"/>
    <x v="0"/>
    <x v="0"/>
  </r>
  <r>
    <x v="4151"/>
    <x v="4130"/>
    <x v="0"/>
    <x v="12"/>
    <x v="21"/>
    <x v="0"/>
    <x v="31"/>
    <x v="0"/>
    <x v="1"/>
    <x v="0"/>
    <x v="0"/>
  </r>
  <r>
    <x v="4152"/>
    <x v="4131"/>
    <x v="2"/>
    <x v="6"/>
    <x v="96"/>
    <x v="0"/>
    <x v="46"/>
    <x v="0"/>
    <x v="6"/>
    <x v="0"/>
    <x v="0"/>
  </r>
  <r>
    <x v="4153"/>
    <x v="4132"/>
    <x v="3"/>
    <x v="16"/>
    <x v="62"/>
    <x v="0"/>
    <x v="19"/>
    <x v="1"/>
    <x v="7"/>
    <x v="0"/>
    <x v="0"/>
  </r>
  <r>
    <x v="4154"/>
    <x v="4133"/>
    <x v="0"/>
    <x v="3"/>
    <x v="106"/>
    <x v="0"/>
    <x v="19"/>
    <x v="1"/>
    <x v="0"/>
    <x v="0"/>
    <x v="2"/>
  </r>
  <r>
    <x v="4155"/>
    <x v="4134"/>
    <x v="4"/>
    <x v="17"/>
    <x v="68"/>
    <x v="0"/>
    <x v="2"/>
    <x v="0"/>
    <x v="6"/>
    <x v="0"/>
    <x v="0"/>
  </r>
  <r>
    <x v="4156"/>
    <x v="4135"/>
    <x v="2"/>
    <x v="17"/>
    <x v="178"/>
    <x v="0"/>
    <x v="44"/>
    <x v="1"/>
    <x v="1"/>
    <x v="0"/>
    <x v="0"/>
  </r>
  <r>
    <x v="4157"/>
    <x v="4136"/>
    <x v="0"/>
    <x v="0"/>
    <x v="147"/>
    <x v="0"/>
    <x v="10"/>
    <x v="1"/>
    <x v="7"/>
    <x v="0"/>
    <x v="3"/>
  </r>
  <r>
    <x v="4158"/>
    <x v="4137"/>
    <x v="0"/>
    <x v="3"/>
    <x v="102"/>
    <x v="0"/>
    <x v="10"/>
    <x v="1"/>
    <x v="28"/>
    <x v="0"/>
    <x v="4"/>
  </r>
  <r>
    <x v="4159"/>
    <x v="4138"/>
    <x v="4"/>
    <x v="14"/>
    <x v="71"/>
    <x v="0"/>
    <x v="64"/>
    <x v="0"/>
    <x v="9"/>
    <x v="0"/>
    <x v="3"/>
  </r>
  <r>
    <x v="4160"/>
    <x v="4139"/>
    <x v="0"/>
    <x v="3"/>
    <x v="102"/>
    <x v="0"/>
    <x v="27"/>
    <x v="1"/>
    <x v="14"/>
    <x v="2"/>
    <x v="2"/>
  </r>
  <r>
    <x v="4161"/>
    <x v="4140"/>
    <x v="2"/>
    <x v="12"/>
    <x v="100"/>
    <x v="0"/>
    <x v="43"/>
    <x v="0"/>
    <x v="32"/>
    <x v="0"/>
    <x v="0"/>
  </r>
  <r>
    <x v="4162"/>
    <x v="4141"/>
    <x v="0"/>
    <x v="0"/>
    <x v="227"/>
    <x v="0"/>
    <x v="47"/>
    <x v="0"/>
    <x v="4"/>
    <x v="0"/>
    <x v="0"/>
  </r>
  <r>
    <x v="4163"/>
    <x v="4142"/>
    <x v="2"/>
    <x v="0"/>
    <x v="219"/>
    <x v="0"/>
    <x v="6"/>
    <x v="0"/>
    <x v="3"/>
    <x v="0"/>
    <x v="0"/>
  </r>
  <r>
    <x v="4164"/>
    <x v="4143"/>
    <x v="4"/>
    <x v="9"/>
    <x v="28"/>
    <x v="0"/>
    <x v="19"/>
    <x v="1"/>
    <x v="0"/>
    <x v="0"/>
    <x v="3"/>
  </r>
  <r>
    <x v="4165"/>
    <x v="4144"/>
    <x v="4"/>
    <x v="14"/>
    <x v="44"/>
    <x v="0"/>
    <x v="16"/>
    <x v="0"/>
    <x v="3"/>
    <x v="0"/>
    <x v="2"/>
  </r>
  <r>
    <x v="4166"/>
    <x v="4145"/>
    <x v="4"/>
    <x v="4"/>
    <x v="362"/>
    <x v="0"/>
    <x v="43"/>
    <x v="0"/>
    <x v="6"/>
    <x v="0"/>
    <x v="0"/>
  </r>
  <r>
    <x v="4167"/>
    <x v="4146"/>
    <x v="4"/>
    <x v="1"/>
    <x v="156"/>
    <x v="0"/>
    <x v="16"/>
    <x v="0"/>
    <x v="2"/>
    <x v="0"/>
    <x v="4"/>
  </r>
  <r>
    <x v="4168"/>
    <x v="4147"/>
    <x v="0"/>
    <x v="11"/>
    <x v="126"/>
    <x v="0"/>
    <x v="19"/>
    <x v="1"/>
    <x v="2"/>
    <x v="0"/>
    <x v="0"/>
  </r>
  <r>
    <x v="4169"/>
    <x v="4148"/>
    <x v="2"/>
    <x v="0"/>
    <x v="92"/>
    <x v="0"/>
    <x v="20"/>
    <x v="0"/>
    <x v="6"/>
    <x v="0"/>
    <x v="0"/>
  </r>
  <r>
    <x v="4170"/>
    <x v="4149"/>
    <x v="0"/>
    <x v="16"/>
    <x v="29"/>
    <x v="0"/>
    <x v="27"/>
    <x v="1"/>
    <x v="3"/>
    <x v="0"/>
    <x v="2"/>
  </r>
  <r>
    <x v="4171"/>
    <x v="4150"/>
    <x v="3"/>
    <x v="3"/>
    <x v="147"/>
    <x v="0"/>
    <x v="25"/>
    <x v="0"/>
    <x v="0"/>
    <x v="0"/>
    <x v="4"/>
  </r>
  <r>
    <x v="4172"/>
    <x v="4151"/>
    <x v="2"/>
    <x v="0"/>
    <x v="148"/>
    <x v="0"/>
    <x v="0"/>
    <x v="0"/>
    <x v="14"/>
    <x v="1"/>
    <x v="4"/>
  </r>
  <r>
    <x v="4173"/>
    <x v="4152"/>
    <x v="2"/>
    <x v="6"/>
    <x v="80"/>
    <x v="0"/>
    <x v="28"/>
    <x v="1"/>
    <x v="28"/>
    <x v="0"/>
    <x v="0"/>
  </r>
  <r>
    <x v="4174"/>
    <x v="4153"/>
    <x v="4"/>
    <x v="9"/>
    <x v="68"/>
    <x v="0"/>
    <x v="31"/>
    <x v="0"/>
    <x v="1"/>
    <x v="0"/>
    <x v="0"/>
  </r>
  <r>
    <x v="4175"/>
    <x v="4154"/>
    <x v="4"/>
    <x v="7"/>
    <x v="294"/>
    <x v="0"/>
    <x v="27"/>
    <x v="1"/>
    <x v="3"/>
    <x v="0"/>
    <x v="0"/>
  </r>
  <r>
    <x v="4176"/>
    <x v="4155"/>
    <x v="4"/>
    <x v="16"/>
    <x v="54"/>
    <x v="0"/>
    <x v="19"/>
    <x v="1"/>
    <x v="2"/>
    <x v="0"/>
    <x v="0"/>
  </r>
  <r>
    <x v="4177"/>
    <x v="4156"/>
    <x v="0"/>
    <x v="17"/>
    <x v="197"/>
    <x v="0"/>
    <x v="45"/>
    <x v="1"/>
    <x v="0"/>
    <x v="0"/>
    <x v="3"/>
  </r>
  <r>
    <x v="4178"/>
    <x v="4157"/>
    <x v="0"/>
    <x v="3"/>
    <x v="234"/>
    <x v="0"/>
    <x v="19"/>
    <x v="1"/>
    <x v="3"/>
    <x v="0"/>
    <x v="2"/>
  </r>
  <r>
    <x v="4179"/>
    <x v="4158"/>
    <x v="2"/>
    <x v="6"/>
    <x v="79"/>
    <x v="0"/>
    <x v="31"/>
    <x v="0"/>
    <x v="4"/>
    <x v="0"/>
    <x v="2"/>
  </r>
  <r>
    <x v="4180"/>
    <x v="4159"/>
    <x v="0"/>
    <x v="0"/>
    <x v="215"/>
    <x v="0"/>
    <x v="27"/>
    <x v="1"/>
    <x v="0"/>
    <x v="0"/>
    <x v="2"/>
  </r>
  <r>
    <x v="4181"/>
    <x v="4160"/>
    <x v="3"/>
    <x v="17"/>
    <x v="53"/>
    <x v="0"/>
    <x v="0"/>
    <x v="0"/>
    <x v="6"/>
    <x v="0"/>
    <x v="0"/>
  </r>
  <r>
    <x v="4182"/>
    <x v="4161"/>
    <x v="2"/>
    <x v="0"/>
    <x v="249"/>
    <x v="0"/>
    <x v="14"/>
    <x v="1"/>
    <x v="28"/>
    <x v="0"/>
    <x v="0"/>
  </r>
  <r>
    <x v="4183"/>
    <x v="4162"/>
    <x v="3"/>
    <x v="1"/>
    <x v="70"/>
    <x v="0"/>
    <x v="27"/>
    <x v="1"/>
    <x v="4"/>
    <x v="0"/>
    <x v="0"/>
  </r>
  <r>
    <x v="4184"/>
    <x v="4163"/>
    <x v="0"/>
    <x v="0"/>
    <x v="71"/>
    <x v="0"/>
    <x v="10"/>
    <x v="1"/>
    <x v="0"/>
    <x v="0"/>
    <x v="2"/>
  </r>
  <r>
    <x v="4185"/>
    <x v="4164"/>
    <x v="1"/>
    <x v="0"/>
    <x v="209"/>
    <x v="0"/>
    <x v="14"/>
    <x v="1"/>
    <x v="4"/>
    <x v="0"/>
    <x v="0"/>
  </r>
  <r>
    <x v="4186"/>
    <x v="4165"/>
    <x v="0"/>
    <x v="6"/>
    <x v="30"/>
    <x v="0"/>
    <x v="19"/>
    <x v="1"/>
    <x v="28"/>
    <x v="0"/>
    <x v="0"/>
  </r>
  <r>
    <x v="4187"/>
    <x v="4166"/>
    <x v="4"/>
    <x v="15"/>
    <x v="225"/>
    <x v="0"/>
    <x v="11"/>
    <x v="0"/>
    <x v="1"/>
    <x v="0"/>
    <x v="2"/>
  </r>
  <r>
    <x v="4188"/>
    <x v="4167"/>
    <x v="0"/>
    <x v="1"/>
    <x v="215"/>
    <x v="0"/>
    <x v="45"/>
    <x v="1"/>
    <x v="9"/>
    <x v="0"/>
    <x v="3"/>
  </r>
  <r>
    <x v="4189"/>
    <x v="4168"/>
    <x v="4"/>
    <x v="9"/>
    <x v="80"/>
    <x v="0"/>
    <x v="29"/>
    <x v="1"/>
    <x v="4"/>
    <x v="0"/>
    <x v="0"/>
  </r>
  <r>
    <x v="4190"/>
    <x v="4169"/>
    <x v="3"/>
    <x v="3"/>
    <x v="151"/>
    <x v="0"/>
    <x v="0"/>
    <x v="0"/>
    <x v="10"/>
    <x v="0"/>
    <x v="2"/>
  </r>
  <r>
    <x v="4191"/>
    <x v="4170"/>
    <x v="1"/>
    <x v="6"/>
    <x v="84"/>
    <x v="0"/>
    <x v="11"/>
    <x v="0"/>
    <x v="6"/>
    <x v="0"/>
    <x v="0"/>
  </r>
  <r>
    <x v="4192"/>
    <x v="4171"/>
    <x v="3"/>
    <x v="17"/>
    <x v="78"/>
    <x v="0"/>
    <x v="21"/>
    <x v="0"/>
    <x v="3"/>
    <x v="0"/>
    <x v="2"/>
  </r>
  <r>
    <x v="4193"/>
    <x v="4172"/>
    <x v="0"/>
    <x v="11"/>
    <x v="49"/>
    <x v="0"/>
    <x v="58"/>
    <x v="0"/>
    <x v="0"/>
    <x v="0"/>
    <x v="2"/>
  </r>
  <r>
    <x v="4194"/>
    <x v="4173"/>
    <x v="3"/>
    <x v="0"/>
    <x v="102"/>
    <x v="0"/>
    <x v="14"/>
    <x v="1"/>
    <x v="2"/>
    <x v="0"/>
    <x v="2"/>
  </r>
  <r>
    <x v="4195"/>
    <x v="4174"/>
    <x v="2"/>
    <x v="17"/>
    <x v="81"/>
    <x v="0"/>
    <x v="19"/>
    <x v="1"/>
    <x v="28"/>
    <x v="0"/>
    <x v="2"/>
  </r>
  <r>
    <x v="4196"/>
    <x v="4175"/>
    <x v="0"/>
    <x v="17"/>
    <x v="114"/>
    <x v="0"/>
    <x v="24"/>
    <x v="1"/>
    <x v="28"/>
    <x v="0"/>
    <x v="0"/>
  </r>
  <r>
    <x v="4197"/>
    <x v="4176"/>
    <x v="4"/>
    <x v="5"/>
    <x v="44"/>
    <x v="0"/>
    <x v="26"/>
    <x v="0"/>
    <x v="9"/>
    <x v="0"/>
    <x v="2"/>
  </r>
  <r>
    <x v="4198"/>
    <x v="4177"/>
    <x v="2"/>
    <x v="9"/>
    <x v="11"/>
    <x v="0"/>
    <x v="26"/>
    <x v="0"/>
    <x v="4"/>
    <x v="0"/>
    <x v="0"/>
  </r>
  <r>
    <x v="4199"/>
    <x v="4178"/>
    <x v="0"/>
    <x v="3"/>
    <x v="46"/>
    <x v="0"/>
    <x v="7"/>
    <x v="0"/>
    <x v="4"/>
    <x v="0"/>
    <x v="0"/>
  </r>
  <r>
    <x v="4200"/>
    <x v="4179"/>
    <x v="2"/>
    <x v="9"/>
    <x v="333"/>
    <x v="0"/>
    <x v="19"/>
    <x v="1"/>
    <x v="7"/>
    <x v="0"/>
    <x v="3"/>
  </r>
  <r>
    <x v="4201"/>
    <x v="4180"/>
    <x v="4"/>
    <x v="2"/>
    <x v="75"/>
    <x v="0"/>
    <x v="62"/>
    <x v="0"/>
    <x v="13"/>
    <x v="2"/>
    <x v="2"/>
  </r>
  <r>
    <x v="4202"/>
    <x v="4181"/>
    <x v="2"/>
    <x v="9"/>
    <x v="47"/>
    <x v="0"/>
    <x v="10"/>
    <x v="1"/>
    <x v="20"/>
    <x v="0"/>
    <x v="0"/>
  </r>
  <r>
    <x v="4203"/>
    <x v="4182"/>
    <x v="0"/>
    <x v="14"/>
    <x v="148"/>
    <x v="0"/>
    <x v="57"/>
    <x v="0"/>
    <x v="0"/>
    <x v="0"/>
    <x v="4"/>
  </r>
  <r>
    <x v="4204"/>
    <x v="4183"/>
    <x v="4"/>
    <x v="6"/>
    <x v="96"/>
    <x v="0"/>
    <x v="43"/>
    <x v="0"/>
    <x v="1"/>
    <x v="0"/>
    <x v="0"/>
  </r>
  <r>
    <x v="4205"/>
    <x v="4184"/>
    <x v="2"/>
    <x v="9"/>
    <x v="256"/>
    <x v="0"/>
    <x v="25"/>
    <x v="0"/>
    <x v="9"/>
    <x v="0"/>
    <x v="0"/>
  </r>
  <r>
    <x v="4206"/>
    <x v="4185"/>
    <x v="4"/>
    <x v="19"/>
    <x v="211"/>
    <x v="0"/>
    <x v="41"/>
    <x v="1"/>
    <x v="0"/>
    <x v="0"/>
    <x v="2"/>
  </r>
  <r>
    <x v="4207"/>
    <x v="4186"/>
    <x v="2"/>
    <x v="9"/>
    <x v="221"/>
    <x v="0"/>
    <x v="31"/>
    <x v="0"/>
    <x v="6"/>
    <x v="0"/>
    <x v="2"/>
  </r>
  <r>
    <x v="4208"/>
    <x v="4187"/>
    <x v="4"/>
    <x v="10"/>
    <x v="120"/>
    <x v="0"/>
    <x v="19"/>
    <x v="1"/>
    <x v="6"/>
    <x v="0"/>
    <x v="0"/>
  </r>
  <r>
    <x v="4209"/>
    <x v="4188"/>
    <x v="2"/>
    <x v="2"/>
    <x v="106"/>
    <x v="0"/>
    <x v="1"/>
    <x v="1"/>
    <x v="2"/>
    <x v="0"/>
    <x v="2"/>
  </r>
  <r>
    <x v="4210"/>
    <x v="4189"/>
    <x v="2"/>
    <x v="16"/>
    <x v="89"/>
    <x v="0"/>
    <x v="58"/>
    <x v="0"/>
    <x v="0"/>
    <x v="0"/>
    <x v="4"/>
  </r>
  <r>
    <x v="4211"/>
    <x v="4190"/>
    <x v="1"/>
    <x v="17"/>
    <x v="218"/>
    <x v="0"/>
    <x v="43"/>
    <x v="0"/>
    <x v="8"/>
    <x v="0"/>
    <x v="0"/>
  </r>
  <r>
    <x v="4212"/>
    <x v="4191"/>
    <x v="2"/>
    <x v="0"/>
    <x v="19"/>
    <x v="0"/>
    <x v="25"/>
    <x v="0"/>
    <x v="9"/>
    <x v="0"/>
    <x v="2"/>
  </r>
  <r>
    <x v="4213"/>
    <x v="4192"/>
    <x v="4"/>
    <x v="8"/>
    <x v="127"/>
    <x v="0"/>
    <x v="62"/>
    <x v="0"/>
    <x v="27"/>
    <x v="2"/>
    <x v="2"/>
  </r>
  <r>
    <x v="4214"/>
    <x v="4193"/>
    <x v="0"/>
    <x v="9"/>
    <x v="226"/>
    <x v="0"/>
    <x v="14"/>
    <x v="1"/>
    <x v="28"/>
    <x v="0"/>
    <x v="0"/>
  </r>
  <r>
    <x v="4215"/>
    <x v="4194"/>
    <x v="4"/>
    <x v="7"/>
    <x v="41"/>
    <x v="0"/>
    <x v="22"/>
    <x v="1"/>
    <x v="1"/>
    <x v="0"/>
    <x v="2"/>
  </r>
  <r>
    <x v="4216"/>
    <x v="4195"/>
    <x v="2"/>
    <x v="12"/>
    <x v="213"/>
    <x v="0"/>
    <x v="60"/>
    <x v="0"/>
    <x v="9"/>
    <x v="0"/>
    <x v="0"/>
  </r>
  <r>
    <x v="4217"/>
    <x v="4196"/>
    <x v="0"/>
    <x v="9"/>
    <x v="1"/>
    <x v="0"/>
    <x v="6"/>
    <x v="0"/>
    <x v="2"/>
    <x v="0"/>
    <x v="0"/>
  </r>
  <r>
    <x v="4218"/>
    <x v="4197"/>
    <x v="4"/>
    <x v="8"/>
    <x v="89"/>
    <x v="0"/>
    <x v="59"/>
    <x v="0"/>
    <x v="9"/>
    <x v="0"/>
    <x v="2"/>
  </r>
  <r>
    <x v="4219"/>
    <x v="4198"/>
    <x v="2"/>
    <x v="6"/>
    <x v="229"/>
    <x v="0"/>
    <x v="51"/>
    <x v="1"/>
    <x v="6"/>
    <x v="0"/>
    <x v="3"/>
  </r>
  <r>
    <x v="4220"/>
    <x v="4199"/>
    <x v="2"/>
    <x v="6"/>
    <x v="213"/>
    <x v="0"/>
    <x v="58"/>
    <x v="0"/>
    <x v="6"/>
    <x v="0"/>
    <x v="0"/>
  </r>
  <r>
    <x v="4221"/>
    <x v="4200"/>
    <x v="0"/>
    <x v="17"/>
    <x v="98"/>
    <x v="0"/>
    <x v="19"/>
    <x v="1"/>
    <x v="0"/>
    <x v="0"/>
    <x v="0"/>
  </r>
  <r>
    <x v="4222"/>
    <x v="4201"/>
    <x v="0"/>
    <x v="6"/>
    <x v="71"/>
    <x v="0"/>
    <x v="10"/>
    <x v="1"/>
    <x v="1"/>
    <x v="0"/>
    <x v="4"/>
  </r>
  <r>
    <x v="4223"/>
    <x v="4202"/>
    <x v="0"/>
    <x v="3"/>
    <x v="96"/>
    <x v="0"/>
    <x v="6"/>
    <x v="0"/>
    <x v="2"/>
    <x v="0"/>
    <x v="3"/>
  </r>
  <r>
    <x v="4224"/>
    <x v="4203"/>
    <x v="3"/>
    <x v="0"/>
    <x v="58"/>
    <x v="0"/>
    <x v="10"/>
    <x v="1"/>
    <x v="0"/>
    <x v="0"/>
    <x v="2"/>
  </r>
  <r>
    <x v="4225"/>
    <x v="4204"/>
    <x v="1"/>
    <x v="0"/>
    <x v="149"/>
    <x v="0"/>
    <x v="43"/>
    <x v="0"/>
    <x v="0"/>
    <x v="0"/>
    <x v="3"/>
  </r>
  <r>
    <x v="4226"/>
    <x v="4205"/>
    <x v="3"/>
    <x v="11"/>
    <x v="29"/>
    <x v="0"/>
    <x v="10"/>
    <x v="1"/>
    <x v="4"/>
    <x v="0"/>
    <x v="0"/>
  </r>
  <r>
    <x v="4227"/>
    <x v="4206"/>
    <x v="0"/>
    <x v="8"/>
    <x v="68"/>
    <x v="0"/>
    <x v="29"/>
    <x v="1"/>
    <x v="9"/>
    <x v="0"/>
    <x v="2"/>
  </r>
  <r>
    <x v="4228"/>
    <x v="4207"/>
    <x v="4"/>
    <x v="1"/>
    <x v="161"/>
    <x v="0"/>
    <x v="19"/>
    <x v="1"/>
    <x v="28"/>
    <x v="0"/>
    <x v="3"/>
  </r>
  <r>
    <x v="4229"/>
    <x v="4208"/>
    <x v="0"/>
    <x v="16"/>
    <x v="132"/>
    <x v="0"/>
    <x v="10"/>
    <x v="1"/>
    <x v="0"/>
    <x v="0"/>
    <x v="4"/>
  </r>
  <r>
    <x v="4230"/>
    <x v="4209"/>
    <x v="1"/>
    <x v="1"/>
    <x v="267"/>
    <x v="1"/>
    <x v="43"/>
    <x v="0"/>
    <x v="4"/>
    <x v="4"/>
    <x v="5"/>
  </r>
  <r>
    <x v="4231"/>
    <x v="4210"/>
    <x v="3"/>
    <x v="9"/>
    <x v="217"/>
    <x v="0"/>
    <x v="21"/>
    <x v="0"/>
    <x v="2"/>
    <x v="0"/>
    <x v="0"/>
  </r>
  <r>
    <x v="4232"/>
    <x v="4211"/>
    <x v="0"/>
    <x v="19"/>
    <x v="36"/>
    <x v="0"/>
    <x v="10"/>
    <x v="1"/>
    <x v="28"/>
    <x v="0"/>
    <x v="0"/>
  </r>
  <r>
    <x v="4233"/>
    <x v="4212"/>
    <x v="2"/>
    <x v="0"/>
    <x v="368"/>
    <x v="0"/>
    <x v="20"/>
    <x v="0"/>
    <x v="2"/>
    <x v="0"/>
    <x v="0"/>
  </r>
  <r>
    <x v="4234"/>
    <x v="4213"/>
    <x v="2"/>
    <x v="6"/>
    <x v="55"/>
    <x v="0"/>
    <x v="31"/>
    <x v="0"/>
    <x v="9"/>
    <x v="0"/>
    <x v="2"/>
  </r>
  <r>
    <x v="4235"/>
    <x v="4214"/>
    <x v="0"/>
    <x v="16"/>
    <x v="23"/>
    <x v="0"/>
    <x v="85"/>
    <x v="1"/>
    <x v="4"/>
    <x v="0"/>
    <x v="3"/>
  </r>
  <r>
    <x v="4236"/>
    <x v="4215"/>
    <x v="3"/>
    <x v="2"/>
    <x v="64"/>
    <x v="0"/>
    <x v="0"/>
    <x v="0"/>
    <x v="16"/>
    <x v="1"/>
    <x v="2"/>
  </r>
  <r>
    <x v="4237"/>
    <x v="4216"/>
    <x v="0"/>
    <x v="0"/>
    <x v="235"/>
    <x v="0"/>
    <x v="46"/>
    <x v="0"/>
    <x v="9"/>
    <x v="0"/>
    <x v="0"/>
  </r>
  <r>
    <x v="4238"/>
    <x v="4217"/>
    <x v="4"/>
    <x v="5"/>
    <x v="258"/>
    <x v="0"/>
    <x v="14"/>
    <x v="1"/>
    <x v="28"/>
    <x v="0"/>
    <x v="3"/>
  </r>
  <r>
    <x v="4239"/>
    <x v="4218"/>
    <x v="3"/>
    <x v="8"/>
    <x v="197"/>
    <x v="1"/>
    <x v="14"/>
    <x v="1"/>
    <x v="28"/>
    <x v="1"/>
    <x v="1"/>
  </r>
  <r>
    <x v="4240"/>
    <x v="4219"/>
    <x v="0"/>
    <x v="0"/>
    <x v="33"/>
    <x v="0"/>
    <x v="10"/>
    <x v="1"/>
    <x v="28"/>
    <x v="0"/>
    <x v="3"/>
  </r>
  <r>
    <x v="4241"/>
    <x v="4220"/>
    <x v="0"/>
    <x v="0"/>
    <x v="303"/>
    <x v="0"/>
    <x v="19"/>
    <x v="1"/>
    <x v="32"/>
    <x v="0"/>
    <x v="2"/>
  </r>
  <r>
    <x v="4242"/>
    <x v="4221"/>
    <x v="4"/>
    <x v="2"/>
    <x v="212"/>
    <x v="0"/>
    <x v="16"/>
    <x v="0"/>
    <x v="10"/>
    <x v="0"/>
    <x v="2"/>
  </r>
  <r>
    <x v="4243"/>
    <x v="4222"/>
    <x v="2"/>
    <x v="6"/>
    <x v="53"/>
    <x v="0"/>
    <x v="30"/>
    <x v="0"/>
    <x v="1"/>
    <x v="0"/>
    <x v="0"/>
  </r>
  <r>
    <x v="4244"/>
    <x v="4223"/>
    <x v="0"/>
    <x v="2"/>
    <x v="6"/>
    <x v="0"/>
    <x v="60"/>
    <x v="0"/>
    <x v="9"/>
    <x v="0"/>
    <x v="2"/>
  </r>
  <r>
    <x v="4245"/>
    <x v="4224"/>
    <x v="0"/>
    <x v="3"/>
    <x v="58"/>
    <x v="0"/>
    <x v="21"/>
    <x v="0"/>
    <x v="2"/>
    <x v="0"/>
    <x v="2"/>
  </r>
  <r>
    <x v="4246"/>
    <x v="4225"/>
    <x v="0"/>
    <x v="17"/>
    <x v="37"/>
    <x v="0"/>
    <x v="10"/>
    <x v="1"/>
    <x v="8"/>
    <x v="0"/>
    <x v="2"/>
  </r>
  <r>
    <x v="4247"/>
    <x v="4226"/>
    <x v="0"/>
    <x v="9"/>
    <x v="227"/>
    <x v="0"/>
    <x v="19"/>
    <x v="1"/>
    <x v="28"/>
    <x v="0"/>
    <x v="0"/>
  </r>
  <r>
    <x v="4248"/>
    <x v="4227"/>
    <x v="0"/>
    <x v="9"/>
    <x v="202"/>
    <x v="0"/>
    <x v="0"/>
    <x v="0"/>
    <x v="0"/>
    <x v="0"/>
    <x v="0"/>
  </r>
  <r>
    <x v="4249"/>
    <x v="4228"/>
    <x v="2"/>
    <x v="19"/>
    <x v="10"/>
    <x v="0"/>
    <x v="31"/>
    <x v="0"/>
    <x v="6"/>
    <x v="0"/>
    <x v="0"/>
  </r>
  <r>
    <x v="4250"/>
    <x v="4229"/>
    <x v="2"/>
    <x v="0"/>
    <x v="57"/>
    <x v="0"/>
    <x v="58"/>
    <x v="0"/>
    <x v="9"/>
    <x v="0"/>
    <x v="3"/>
  </r>
  <r>
    <x v="4251"/>
    <x v="4230"/>
    <x v="0"/>
    <x v="12"/>
    <x v="114"/>
    <x v="0"/>
    <x v="7"/>
    <x v="0"/>
    <x v="4"/>
    <x v="0"/>
    <x v="0"/>
  </r>
  <r>
    <x v="4252"/>
    <x v="4231"/>
    <x v="3"/>
    <x v="2"/>
    <x v="12"/>
    <x v="0"/>
    <x v="25"/>
    <x v="0"/>
    <x v="6"/>
    <x v="0"/>
    <x v="2"/>
  </r>
  <r>
    <x v="4253"/>
    <x v="4232"/>
    <x v="2"/>
    <x v="2"/>
    <x v="178"/>
    <x v="0"/>
    <x v="7"/>
    <x v="0"/>
    <x v="4"/>
    <x v="0"/>
    <x v="0"/>
  </r>
  <r>
    <x v="4254"/>
    <x v="4233"/>
    <x v="4"/>
    <x v="17"/>
    <x v="145"/>
    <x v="0"/>
    <x v="7"/>
    <x v="0"/>
    <x v="4"/>
    <x v="0"/>
    <x v="3"/>
  </r>
  <r>
    <x v="4255"/>
    <x v="4234"/>
    <x v="0"/>
    <x v="16"/>
    <x v="216"/>
    <x v="0"/>
    <x v="19"/>
    <x v="1"/>
    <x v="4"/>
    <x v="0"/>
    <x v="0"/>
  </r>
  <r>
    <x v="4256"/>
    <x v="4235"/>
    <x v="4"/>
    <x v="7"/>
    <x v="25"/>
    <x v="0"/>
    <x v="7"/>
    <x v="0"/>
    <x v="4"/>
    <x v="0"/>
    <x v="4"/>
  </r>
  <r>
    <x v="4257"/>
    <x v="4236"/>
    <x v="0"/>
    <x v="17"/>
    <x v="34"/>
    <x v="0"/>
    <x v="43"/>
    <x v="0"/>
    <x v="1"/>
    <x v="0"/>
    <x v="0"/>
  </r>
  <r>
    <x v="4258"/>
    <x v="4237"/>
    <x v="0"/>
    <x v="0"/>
    <x v="94"/>
    <x v="0"/>
    <x v="16"/>
    <x v="0"/>
    <x v="18"/>
    <x v="2"/>
    <x v="2"/>
  </r>
  <r>
    <x v="4259"/>
    <x v="4238"/>
    <x v="2"/>
    <x v="7"/>
    <x v="90"/>
    <x v="0"/>
    <x v="72"/>
    <x v="0"/>
    <x v="6"/>
    <x v="0"/>
    <x v="2"/>
  </r>
  <r>
    <x v="4260"/>
    <x v="4239"/>
    <x v="4"/>
    <x v="12"/>
    <x v="52"/>
    <x v="0"/>
    <x v="7"/>
    <x v="0"/>
    <x v="4"/>
    <x v="0"/>
    <x v="0"/>
  </r>
  <r>
    <x v="4261"/>
    <x v="4240"/>
    <x v="4"/>
    <x v="17"/>
    <x v="259"/>
    <x v="0"/>
    <x v="0"/>
    <x v="0"/>
    <x v="1"/>
    <x v="0"/>
    <x v="0"/>
  </r>
  <r>
    <x v="4262"/>
    <x v="4241"/>
    <x v="2"/>
    <x v="0"/>
    <x v="184"/>
    <x v="0"/>
    <x v="20"/>
    <x v="0"/>
    <x v="0"/>
    <x v="0"/>
    <x v="0"/>
  </r>
  <r>
    <x v="4263"/>
    <x v="4242"/>
    <x v="0"/>
    <x v="0"/>
    <x v="188"/>
    <x v="0"/>
    <x v="20"/>
    <x v="0"/>
    <x v="0"/>
    <x v="0"/>
    <x v="2"/>
  </r>
  <r>
    <x v="4264"/>
    <x v="4243"/>
    <x v="2"/>
    <x v="23"/>
    <x v="112"/>
    <x v="0"/>
    <x v="0"/>
    <x v="0"/>
    <x v="1"/>
    <x v="0"/>
    <x v="4"/>
  </r>
  <r>
    <x v="4265"/>
    <x v="4244"/>
    <x v="2"/>
    <x v="7"/>
    <x v="355"/>
    <x v="0"/>
    <x v="22"/>
    <x v="1"/>
    <x v="20"/>
    <x v="0"/>
    <x v="3"/>
  </r>
  <r>
    <x v="4266"/>
    <x v="4245"/>
    <x v="0"/>
    <x v="16"/>
    <x v="56"/>
    <x v="0"/>
    <x v="7"/>
    <x v="0"/>
    <x v="4"/>
    <x v="0"/>
    <x v="3"/>
  </r>
  <r>
    <x v="4267"/>
    <x v="4246"/>
    <x v="2"/>
    <x v="8"/>
    <x v="124"/>
    <x v="0"/>
    <x v="29"/>
    <x v="1"/>
    <x v="2"/>
    <x v="0"/>
    <x v="0"/>
  </r>
  <r>
    <x v="4268"/>
    <x v="4247"/>
    <x v="2"/>
    <x v="9"/>
    <x v="23"/>
    <x v="0"/>
    <x v="14"/>
    <x v="1"/>
    <x v="7"/>
    <x v="0"/>
    <x v="3"/>
  </r>
  <r>
    <x v="4269"/>
    <x v="4248"/>
    <x v="2"/>
    <x v="2"/>
    <x v="153"/>
    <x v="0"/>
    <x v="29"/>
    <x v="1"/>
    <x v="0"/>
    <x v="0"/>
    <x v="0"/>
  </r>
  <r>
    <x v="4270"/>
    <x v="4249"/>
    <x v="3"/>
    <x v="8"/>
    <x v="60"/>
    <x v="1"/>
    <x v="19"/>
    <x v="1"/>
    <x v="20"/>
    <x v="4"/>
    <x v="1"/>
  </r>
  <r>
    <x v="4271"/>
    <x v="4250"/>
    <x v="4"/>
    <x v="3"/>
    <x v="9"/>
    <x v="0"/>
    <x v="14"/>
    <x v="1"/>
    <x v="2"/>
    <x v="0"/>
    <x v="3"/>
  </r>
  <r>
    <x v="4272"/>
    <x v="4251"/>
    <x v="4"/>
    <x v="17"/>
    <x v="198"/>
    <x v="0"/>
    <x v="6"/>
    <x v="0"/>
    <x v="0"/>
    <x v="0"/>
    <x v="0"/>
  </r>
  <r>
    <x v="4273"/>
    <x v="4252"/>
    <x v="4"/>
    <x v="16"/>
    <x v="132"/>
    <x v="0"/>
    <x v="21"/>
    <x v="0"/>
    <x v="4"/>
    <x v="0"/>
    <x v="0"/>
  </r>
  <r>
    <x v="4274"/>
    <x v="4253"/>
    <x v="4"/>
    <x v="0"/>
    <x v="198"/>
    <x v="0"/>
    <x v="19"/>
    <x v="1"/>
    <x v="8"/>
    <x v="0"/>
    <x v="0"/>
  </r>
  <r>
    <x v="4275"/>
    <x v="4254"/>
    <x v="2"/>
    <x v="9"/>
    <x v="213"/>
    <x v="0"/>
    <x v="11"/>
    <x v="0"/>
    <x v="2"/>
    <x v="0"/>
    <x v="0"/>
  </r>
  <r>
    <x v="4276"/>
    <x v="4255"/>
    <x v="0"/>
    <x v="3"/>
    <x v="42"/>
    <x v="0"/>
    <x v="10"/>
    <x v="1"/>
    <x v="28"/>
    <x v="0"/>
    <x v="3"/>
  </r>
  <r>
    <x v="4277"/>
    <x v="4256"/>
    <x v="4"/>
    <x v="16"/>
    <x v="132"/>
    <x v="0"/>
    <x v="10"/>
    <x v="1"/>
    <x v="2"/>
    <x v="0"/>
    <x v="0"/>
  </r>
  <r>
    <x v="4278"/>
    <x v="4257"/>
    <x v="0"/>
    <x v="15"/>
    <x v="248"/>
    <x v="0"/>
    <x v="11"/>
    <x v="0"/>
    <x v="13"/>
    <x v="2"/>
    <x v="2"/>
  </r>
  <r>
    <x v="4279"/>
    <x v="4258"/>
    <x v="0"/>
    <x v="0"/>
    <x v="218"/>
    <x v="0"/>
    <x v="19"/>
    <x v="1"/>
    <x v="6"/>
    <x v="0"/>
    <x v="0"/>
  </r>
  <r>
    <x v="4280"/>
    <x v="4259"/>
    <x v="2"/>
    <x v="9"/>
    <x v="241"/>
    <x v="0"/>
    <x v="45"/>
    <x v="1"/>
    <x v="9"/>
    <x v="0"/>
    <x v="2"/>
  </r>
  <r>
    <x v="4281"/>
    <x v="4260"/>
    <x v="0"/>
    <x v="3"/>
    <x v="148"/>
    <x v="0"/>
    <x v="25"/>
    <x v="0"/>
    <x v="9"/>
    <x v="0"/>
    <x v="0"/>
  </r>
  <r>
    <x v="4282"/>
    <x v="4261"/>
    <x v="2"/>
    <x v="6"/>
    <x v="44"/>
    <x v="0"/>
    <x v="20"/>
    <x v="0"/>
    <x v="6"/>
    <x v="0"/>
    <x v="0"/>
  </r>
  <r>
    <x v="4283"/>
    <x v="4262"/>
    <x v="3"/>
    <x v="17"/>
    <x v="100"/>
    <x v="0"/>
    <x v="20"/>
    <x v="0"/>
    <x v="6"/>
    <x v="0"/>
    <x v="0"/>
  </r>
  <r>
    <x v="4284"/>
    <x v="4263"/>
    <x v="2"/>
    <x v="19"/>
    <x v="234"/>
    <x v="0"/>
    <x v="22"/>
    <x v="1"/>
    <x v="2"/>
    <x v="0"/>
    <x v="3"/>
  </r>
  <r>
    <x v="4285"/>
    <x v="4264"/>
    <x v="4"/>
    <x v="17"/>
    <x v="1"/>
    <x v="0"/>
    <x v="19"/>
    <x v="1"/>
    <x v="2"/>
    <x v="0"/>
    <x v="0"/>
  </r>
  <r>
    <x v="4286"/>
    <x v="4265"/>
    <x v="0"/>
    <x v="2"/>
    <x v="209"/>
    <x v="0"/>
    <x v="53"/>
    <x v="0"/>
    <x v="9"/>
    <x v="0"/>
    <x v="0"/>
  </r>
  <r>
    <x v="4287"/>
    <x v="4266"/>
    <x v="2"/>
    <x v="9"/>
    <x v="33"/>
    <x v="0"/>
    <x v="48"/>
    <x v="1"/>
    <x v="0"/>
    <x v="0"/>
    <x v="0"/>
  </r>
  <r>
    <x v="4288"/>
    <x v="4267"/>
    <x v="0"/>
    <x v="0"/>
    <x v="153"/>
    <x v="0"/>
    <x v="22"/>
    <x v="1"/>
    <x v="28"/>
    <x v="0"/>
    <x v="0"/>
  </r>
  <r>
    <x v="4289"/>
    <x v="4268"/>
    <x v="2"/>
    <x v="0"/>
    <x v="58"/>
    <x v="0"/>
    <x v="32"/>
    <x v="0"/>
    <x v="1"/>
    <x v="0"/>
    <x v="2"/>
  </r>
  <r>
    <x v="4290"/>
    <x v="224"/>
    <x v="4"/>
    <x v="3"/>
    <x v="213"/>
    <x v="0"/>
    <x v="64"/>
    <x v="0"/>
    <x v="0"/>
    <x v="0"/>
    <x v="3"/>
  </r>
  <r>
    <x v="4291"/>
    <x v="4269"/>
    <x v="2"/>
    <x v="6"/>
    <x v="114"/>
    <x v="0"/>
    <x v="43"/>
    <x v="0"/>
    <x v="6"/>
    <x v="0"/>
    <x v="0"/>
  </r>
  <r>
    <x v="4292"/>
    <x v="4270"/>
    <x v="4"/>
    <x v="6"/>
    <x v="369"/>
    <x v="0"/>
    <x v="19"/>
    <x v="1"/>
    <x v="20"/>
    <x v="0"/>
    <x v="0"/>
  </r>
  <r>
    <x v="4293"/>
    <x v="4271"/>
    <x v="4"/>
    <x v="16"/>
    <x v="33"/>
    <x v="0"/>
    <x v="10"/>
    <x v="1"/>
    <x v="6"/>
    <x v="0"/>
    <x v="4"/>
  </r>
  <r>
    <x v="4294"/>
    <x v="4272"/>
    <x v="2"/>
    <x v="9"/>
    <x v="148"/>
    <x v="0"/>
    <x v="10"/>
    <x v="1"/>
    <x v="1"/>
    <x v="0"/>
    <x v="0"/>
  </r>
  <r>
    <x v="4295"/>
    <x v="491"/>
    <x v="0"/>
    <x v="0"/>
    <x v="41"/>
    <x v="0"/>
    <x v="20"/>
    <x v="0"/>
    <x v="1"/>
    <x v="0"/>
    <x v="2"/>
  </r>
  <r>
    <x v="4296"/>
    <x v="4273"/>
    <x v="0"/>
    <x v="3"/>
    <x v="112"/>
    <x v="0"/>
    <x v="10"/>
    <x v="1"/>
    <x v="28"/>
    <x v="0"/>
    <x v="0"/>
  </r>
  <r>
    <x v="4297"/>
    <x v="4274"/>
    <x v="0"/>
    <x v="9"/>
    <x v="271"/>
    <x v="0"/>
    <x v="31"/>
    <x v="0"/>
    <x v="9"/>
    <x v="0"/>
    <x v="0"/>
  </r>
  <r>
    <x v="4298"/>
    <x v="4275"/>
    <x v="3"/>
    <x v="9"/>
    <x v="233"/>
    <x v="0"/>
    <x v="31"/>
    <x v="0"/>
    <x v="0"/>
    <x v="0"/>
    <x v="3"/>
  </r>
  <r>
    <x v="4299"/>
    <x v="4276"/>
    <x v="0"/>
    <x v="3"/>
    <x v="83"/>
    <x v="1"/>
    <x v="22"/>
    <x v="1"/>
    <x v="9"/>
    <x v="3"/>
    <x v="1"/>
  </r>
  <r>
    <x v="4300"/>
    <x v="4277"/>
    <x v="4"/>
    <x v="17"/>
    <x v="89"/>
    <x v="0"/>
    <x v="50"/>
    <x v="1"/>
    <x v="1"/>
    <x v="0"/>
    <x v="0"/>
  </r>
  <r>
    <x v="4301"/>
    <x v="4278"/>
    <x v="0"/>
    <x v="0"/>
    <x v="58"/>
    <x v="0"/>
    <x v="21"/>
    <x v="0"/>
    <x v="0"/>
    <x v="0"/>
    <x v="2"/>
  </r>
  <r>
    <x v="4302"/>
    <x v="4279"/>
    <x v="3"/>
    <x v="3"/>
    <x v="212"/>
    <x v="0"/>
    <x v="1"/>
    <x v="1"/>
    <x v="2"/>
    <x v="0"/>
    <x v="0"/>
  </r>
  <r>
    <x v="4303"/>
    <x v="4280"/>
    <x v="2"/>
    <x v="1"/>
    <x v="13"/>
    <x v="0"/>
    <x v="1"/>
    <x v="1"/>
    <x v="2"/>
    <x v="0"/>
    <x v="2"/>
  </r>
  <r>
    <x v="4304"/>
    <x v="4281"/>
    <x v="0"/>
    <x v="0"/>
    <x v="307"/>
    <x v="0"/>
    <x v="18"/>
    <x v="1"/>
    <x v="28"/>
    <x v="0"/>
    <x v="0"/>
  </r>
  <r>
    <x v="4305"/>
    <x v="4282"/>
    <x v="3"/>
    <x v="0"/>
    <x v="28"/>
    <x v="0"/>
    <x v="6"/>
    <x v="0"/>
    <x v="4"/>
    <x v="0"/>
    <x v="0"/>
  </r>
  <r>
    <x v="4306"/>
    <x v="4283"/>
    <x v="1"/>
    <x v="11"/>
    <x v="30"/>
    <x v="0"/>
    <x v="19"/>
    <x v="1"/>
    <x v="4"/>
    <x v="0"/>
    <x v="2"/>
  </r>
  <r>
    <x v="4307"/>
    <x v="4284"/>
    <x v="2"/>
    <x v="0"/>
    <x v="106"/>
    <x v="0"/>
    <x v="7"/>
    <x v="0"/>
    <x v="0"/>
    <x v="0"/>
    <x v="0"/>
  </r>
  <r>
    <x v="4308"/>
    <x v="4285"/>
    <x v="4"/>
    <x v="0"/>
    <x v="204"/>
    <x v="0"/>
    <x v="31"/>
    <x v="0"/>
    <x v="8"/>
    <x v="0"/>
    <x v="3"/>
  </r>
  <r>
    <x v="4309"/>
    <x v="4286"/>
    <x v="0"/>
    <x v="9"/>
    <x v="114"/>
    <x v="0"/>
    <x v="22"/>
    <x v="1"/>
    <x v="0"/>
    <x v="0"/>
    <x v="0"/>
  </r>
  <r>
    <x v="4310"/>
    <x v="4287"/>
    <x v="0"/>
    <x v="8"/>
    <x v="39"/>
    <x v="0"/>
    <x v="41"/>
    <x v="1"/>
    <x v="28"/>
    <x v="0"/>
    <x v="0"/>
  </r>
  <r>
    <x v="4311"/>
    <x v="4288"/>
    <x v="2"/>
    <x v="6"/>
    <x v="34"/>
    <x v="0"/>
    <x v="20"/>
    <x v="0"/>
    <x v="8"/>
    <x v="0"/>
    <x v="0"/>
  </r>
  <r>
    <x v="4312"/>
    <x v="4289"/>
    <x v="4"/>
    <x v="16"/>
    <x v="54"/>
    <x v="0"/>
    <x v="19"/>
    <x v="1"/>
    <x v="4"/>
    <x v="0"/>
    <x v="0"/>
  </r>
  <r>
    <x v="4313"/>
    <x v="4290"/>
    <x v="3"/>
    <x v="17"/>
    <x v="106"/>
    <x v="1"/>
    <x v="19"/>
    <x v="1"/>
    <x v="28"/>
    <x v="1"/>
    <x v="1"/>
  </r>
  <r>
    <x v="4314"/>
    <x v="4291"/>
    <x v="0"/>
    <x v="2"/>
    <x v="251"/>
    <x v="0"/>
    <x v="13"/>
    <x v="1"/>
    <x v="7"/>
    <x v="0"/>
    <x v="0"/>
  </r>
  <r>
    <x v="4315"/>
    <x v="4292"/>
    <x v="2"/>
    <x v="17"/>
    <x v="229"/>
    <x v="0"/>
    <x v="60"/>
    <x v="0"/>
    <x v="9"/>
    <x v="0"/>
    <x v="3"/>
  </r>
  <r>
    <x v="4316"/>
    <x v="4293"/>
    <x v="0"/>
    <x v="3"/>
    <x v="50"/>
    <x v="1"/>
    <x v="17"/>
    <x v="0"/>
    <x v="2"/>
    <x v="1"/>
    <x v="1"/>
  </r>
  <r>
    <x v="4317"/>
    <x v="4294"/>
    <x v="2"/>
    <x v="6"/>
    <x v="44"/>
    <x v="0"/>
    <x v="31"/>
    <x v="0"/>
    <x v="0"/>
    <x v="0"/>
    <x v="2"/>
  </r>
  <r>
    <x v="4318"/>
    <x v="4295"/>
    <x v="4"/>
    <x v="8"/>
    <x v="71"/>
    <x v="0"/>
    <x v="0"/>
    <x v="0"/>
    <x v="2"/>
    <x v="0"/>
    <x v="0"/>
  </r>
  <r>
    <x v="4319"/>
    <x v="4296"/>
    <x v="4"/>
    <x v="17"/>
    <x v="217"/>
    <x v="0"/>
    <x v="10"/>
    <x v="1"/>
    <x v="6"/>
    <x v="0"/>
    <x v="0"/>
  </r>
  <r>
    <x v="4320"/>
    <x v="4297"/>
    <x v="0"/>
    <x v="5"/>
    <x v="151"/>
    <x v="0"/>
    <x v="14"/>
    <x v="1"/>
    <x v="28"/>
    <x v="0"/>
    <x v="2"/>
  </r>
  <r>
    <x v="4321"/>
    <x v="4298"/>
    <x v="2"/>
    <x v="2"/>
    <x v="264"/>
    <x v="0"/>
    <x v="43"/>
    <x v="0"/>
    <x v="1"/>
    <x v="0"/>
    <x v="0"/>
  </r>
  <r>
    <x v="4322"/>
    <x v="4299"/>
    <x v="4"/>
    <x v="3"/>
    <x v="61"/>
    <x v="0"/>
    <x v="29"/>
    <x v="1"/>
    <x v="23"/>
    <x v="2"/>
    <x v="2"/>
  </r>
  <r>
    <x v="4323"/>
    <x v="4300"/>
    <x v="0"/>
    <x v="14"/>
    <x v="218"/>
    <x v="0"/>
    <x v="11"/>
    <x v="0"/>
    <x v="1"/>
    <x v="0"/>
    <x v="3"/>
  </r>
  <r>
    <x v="4324"/>
    <x v="4301"/>
    <x v="3"/>
    <x v="9"/>
    <x v="370"/>
    <x v="0"/>
    <x v="43"/>
    <x v="0"/>
    <x v="32"/>
    <x v="0"/>
    <x v="0"/>
  </r>
  <r>
    <x v="4325"/>
    <x v="4302"/>
    <x v="2"/>
    <x v="12"/>
    <x v="327"/>
    <x v="0"/>
    <x v="19"/>
    <x v="1"/>
    <x v="28"/>
    <x v="0"/>
    <x v="0"/>
  </r>
  <r>
    <x v="4326"/>
    <x v="4303"/>
    <x v="2"/>
    <x v="9"/>
    <x v="93"/>
    <x v="0"/>
    <x v="10"/>
    <x v="1"/>
    <x v="20"/>
    <x v="0"/>
    <x v="0"/>
  </r>
  <r>
    <x v="4327"/>
    <x v="4304"/>
    <x v="2"/>
    <x v="4"/>
    <x v="0"/>
    <x v="0"/>
    <x v="45"/>
    <x v="1"/>
    <x v="9"/>
    <x v="0"/>
    <x v="3"/>
  </r>
  <r>
    <x v="4328"/>
    <x v="4305"/>
    <x v="2"/>
    <x v="9"/>
    <x v="233"/>
    <x v="0"/>
    <x v="31"/>
    <x v="0"/>
    <x v="32"/>
    <x v="0"/>
    <x v="0"/>
  </r>
  <r>
    <x v="4329"/>
    <x v="4306"/>
    <x v="0"/>
    <x v="14"/>
    <x v="104"/>
    <x v="0"/>
    <x v="44"/>
    <x v="1"/>
    <x v="28"/>
    <x v="0"/>
    <x v="3"/>
  </r>
  <r>
    <x v="4330"/>
    <x v="4307"/>
    <x v="2"/>
    <x v="10"/>
    <x v="267"/>
    <x v="1"/>
    <x v="19"/>
    <x v="1"/>
    <x v="28"/>
    <x v="4"/>
    <x v="5"/>
  </r>
  <r>
    <x v="4331"/>
    <x v="4308"/>
    <x v="2"/>
    <x v="4"/>
    <x v="324"/>
    <x v="0"/>
    <x v="29"/>
    <x v="1"/>
    <x v="0"/>
    <x v="0"/>
    <x v="0"/>
  </r>
  <r>
    <x v="4332"/>
    <x v="4309"/>
    <x v="3"/>
    <x v="8"/>
    <x v="68"/>
    <x v="0"/>
    <x v="20"/>
    <x v="0"/>
    <x v="1"/>
    <x v="0"/>
    <x v="0"/>
  </r>
  <r>
    <x v="4333"/>
    <x v="4310"/>
    <x v="3"/>
    <x v="8"/>
    <x v="229"/>
    <x v="0"/>
    <x v="0"/>
    <x v="0"/>
    <x v="6"/>
    <x v="0"/>
    <x v="0"/>
  </r>
  <r>
    <x v="4334"/>
    <x v="4311"/>
    <x v="0"/>
    <x v="2"/>
    <x v="4"/>
    <x v="0"/>
    <x v="50"/>
    <x v="1"/>
    <x v="3"/>
    <x v="0"/>
    <x v="2"/>
  </r>
  <r>
    <x v="4335"/>
    <x v="4312"/>
    <x v="0"/>
    <x v="0"/>
    <x v="215"/>
    <x v="0"/>
    <x v="45"/>
    <x v="1"/>
    <x v="9"/>
    <x v="0"/>
    <x v="0"/>
  </r>
  <r>
    <x v="4336"/>
    <x v="4313"/>
    <x v="0"/>
    <x v="0"/>
    <x v="102"/>
    <x v="0"/>
    <x v="10"/>
    <x v="1"/>
    <x v="9"/>
    <x v="0"/>
    <x v="0"/>
  </r>
  <r>
    <x v="4337"/>
    <x v="4314"/>
    <x v="2"/>
    <x v="1"/>
    <x v="235"/>
    <x v="0"/>
    <x v="47"/>
    <x v="0"/>
    <x v="0"/>
    <x v="0"/>
    <x v="0"/>
  </r>
  <r>
    <x v="4338"/>
    <x v="4315"/>
    <x v="4"/>
    <x v="2"/>
    <x v="203"/>
    <x v="0"/>
    <x v="19"/>
    <x v="1"/>
    <x v="1"/>
    <x v="0"/>
    <x v="3"/>
  </r>
  <r>
    <x v="4339"/>
    <x v="4316"/>
    <x v="2"/>
    <x v="1"/>
    <x v="179"/>
    <x v="1"/>
    <x v="10"/>
    <x v="1"/>
    <x v="3"/>
    <x v="4"/>
    <x v="1"/>
  </r>
  <r>
    <x v="4340"/>
    <x v="4317"/>
    <x v="4"/>
    <x v="8"/>
    <x v="226"/>
    <x v="0"/>
    <x v="27"/>
    <x v="1"/>
    <x v="4"/>
    <x v="0"/>
    <x v="0"/>
  </r>
  <r>
    <x v="4341"/>
    <x v="4318"/>
    <x v="2"/>
    <x v="6"/>
    <x v="1"/>
    <x v="0"/>
    <x v="36"/>
    <x v="0"/>
    <x v="0"/>
    <x v="0"/>
    <x v="0"/>
  </r>
  <r>
    <x v="4342"/>
    <x v="4319"/>
    <x v="2"/>
    <x v="10"/>
    <x v="213"/>
    <x v="1"/>
    <x v="10"/>
    <x v="1"/>
    <x v="7"/>
    <x v="1"/>
    <x v="1"/>
  </r>
  <r>
    <x v="4343"/>
    <x v="4320"/>
    <x v="2"/>
    <x v="9"/>
    <x v="194"/>
    <x v="0"/>
    <x v="43"/>
    <x v="0"/>
    <x v="9"/>
    <x v="0"/>
    <x v="0"/>
  </r>
  <r>
    <x v="4344"/>
    <x v="4321"/>
    <x v="4"/>
    <x v="2"/>
    <x v="355"/>
    <x v="0"/>
    <x v="54"/>
    <x v="0"/>
    <x v="9"/>
    <x v="0"/>
    <x v="4"/>
  </r>
  <r>
    <x v="4345"/>
    <x v="4322"/>
    <x v="2"/>
    <x v="11"/>
    <x v="249"/>
    <x v="0"/>
    <x v="45"/>
    <x v="1"/>
    <x v="9"/>
    <x v="0"/>
    <x v="0"/>
  </r>
  <r>
    <x v="4346"/>
    <x v="4323"/>
    <x v="2"/>
    <x v="0"/>
    <x v="151"/>
    <x v="0"/>
    <x v="10"/>
    <x v="1"/>
    <x v="32"/>
    <x v="0"/>
    <x v="2"/>
  </r>
  <r>
    <x v="4347"/>
    <x v="4324"/>
    <x v="4"/>
    <x v="3"/>
    <x v="30"/>
    <x v="0"/>
    <x v="2"/>
    <x v="0"/>
    <x v="9"/>
    <x v="0"/>
    <x v="0"/>
  </r>
  <r>
    <x v="4348"/>
    <x v="4325"/>
    <x v="3"/>
    <x v="6"/>
    <x v="247"/>
    <x v="0"/>
    <x v="32"/>
    <x v="0"/>
    <x v="6"/>
    <x v="0"/>
    <x v="3"/>
  </r>
  <r>
    <x v="4349"/>
    <x v="4326"/>
    <x v="4"/>
    <x v="0"/>
    <x v="140"/>
    <x v="0"/>
    <x v="10"/>
    <x v="1"/>
    <x v="28"/>
    <x v="0"/>
    <x v="0"/>
  </r>
  <r>
    <x v="4350"/>
    <x v="4327"/>
    <x v="0"/>
    <x v="5"/>
    <x v="195"/>
    <x v="0"/>
    <x v="19"/>
    <x v="1"/>
    <x v="6"/>
    <x v="0"/>
    <x v="0"/>
  </r>
  <r>
    <x v="4351"/>
    <x v="4328"/>
    <x v="0"/>
    <x v="9"/>
    <x v="44"/>
    <x v="0"/>
    <x v="26"/>
    <x v="0"/>
    <x v="9"/>
    <x v="0"/>
    <x v="2"/>
  </r>
  <r>
    <x v="4352"/>
    <x v="4329"/>
    <x v="2"/>
    <x v="9"/>
    <x v="76"/>
    <x v="0"/>
    <x v="57"/>
    <x v="0"/>
    <x v="4"/>
    <x v="0"/>
    <x v="0"/>
  </r>
  <r>
    <x v="4353"/>
    <x v="4330"/>
    <x v="2"/>
    <x v="10"/>
    <x v="175"/>
    <x v="0"/>
    <x v="79"/>
    <x v="0"/>
    <x v="0"/>
    <x v="0"/>
    <x v="3"/>
  </r>
  <r>
    <x v="4354"/>
    <x v="4331"/>
    <x v="0"/>
    <x v="3"/>
    <x v="221"/>
    <x v="0"/>
    <x v="32"/>
    <x v="0"/>
    <x v="1"/>
    <x v="0"/>
    <x v="3"/>
  </r>
  <r>
    <x v="4355"/>
    <x v="4332"/>
    <x v="3"/>
    <x v="8"/>
    <x v="371"/>
    <x v="0"/>
    <x v="19"/>
    <x v="1"/>
    <x v="20"/>
    <x v="0"/>
    <x v="0"/>
  </r>
  <r>
    <x v="4356"/>
    <x v="4333"/>
    <x v="3"/>
    <x v="14"/>
    <x v="9"/>
    <x v="0"/>
    <x v="14"/>
    <x v="1"/>
    <x v="1"/>
    <x v="0"/>
    <x v="0"/>
  </r>
  <r>
    <x v="4357"/>
    <x v="4334"/>
    <x v="2"/>
    <x v="6"/>
    <x v="70"/>
    <x v="0"/>
    <x v="60"/>
    <x v="0"/>
    <x v="9"/>
    <x v="0"/>
    <x v="4"/>
  </r>
  <r>
    <x v="4358"/>
    <x v="4335"/>
    <x v="0"/>
    <x v="13"/>
    <x v="140"/>
    <x v="0"/>
    <x v="85"/>
    <x v="1"/>
    <x v="0"/>
    <x v="0"/>
    <x v="2"/>
  </r>
  <r>
    <x v="4359"/>
    <x v="4336"/>
    <x v="0"/>
    <x v="3"/>
    <x v="47"/>
    <x v="0"/>
    <x v="57"/>
    <x v="0"/>
    <x v="16"/>
    <x v="2"/>
    <x v="2"/>
  </r>
  <r>
    <x v="4360"/>
    <x v="4337"/>
    <x v="0"/>
    <x v="17"/>
    <x v="183"/>
    <x v="0"/>
    <x v="31"/>
    <x v="0"/>
    <x v="9"/>
    <x v="0"/>
    <x v="0"/>
  </r>
  <r>
    <x v="4361"/>
    <x v="4338"/>
    <x v="2"/>
    <x v="2"/>
    <x v="130"/>
    <x v="0"/>
    <x v="2"/>
    <x v="0"/>
    <x v="9"/>
    <x v="0"/>
    <x v="3"/>
  </r>
  <r>
    <x v="4362"/>
    <x v="4339"/>
    <x v="2"/>
    <x v="9"/>
    <x v="273"/>
    <x v="1"/>
    <x v="10"/>
    <x v="1"/>
    <x v="28"/>
    <x v="1"/>
    <x v="1"/>
  </r>
  <r>
    <x v="4363"/>
    <x v="4340"/>
    <x v="2"/>
    <x v="9"/>
    <x v="68"/>
    <x v="0"/>
    <x v="41"/>
    <x v="1"/>
    <x v="28"/>
    <x v="0"/>
    <x v="0"/>
  </r>
  <r>
    <x v="4364"/>
    <x v="4341"/>
    <x v="2"/>
    <x v="6"/>
    <x v="54"/>
    <x v="0"/>
    <x v="19"/>
    <x v="1"/>
    <x v="2"/>
    <x v="0"/>
    <x v="0"/>
  </r>
  <r>
    <x v="4365"/>
    <x v="4342"/>
    <x v="0"/>
    <x v="22"/>
    <x v="39"/>
    <x v="1"/>
    <x v="19"/>
    <x v="1"/>
    <x v="7"/>
    <x v="4"/>
    <x v="1"/>
  </r>
  <r>
    <x v="4366"/>
    <x v="4343"/>
    <x v="2"/>
    <x v="10"/>
    <x v="214"/>
    <x v="0"/>
    <x v="11"/>
    <x v="0"/>
    <x v="1"/>
    <x v="0"/>
    <x v="2"/>
  </r>
  <r>
    <x v="4367"/>
    <x v="4344"/>
    <x v="0"/>
    <x v="14"/>
    <x v="78"/>
    <x v="0"/>
    <x v="57"/>
    <x v="0"/>
    <x v="4"/>
    <x v="0"/>
    <x v="4"/>
  </r>
  <r>
    <x v="4368"/>
    <x v="4345"/>
    <x v="2"/>
    <x v="0"/>
    <x v="10"/>
    <x v="0"/>
    <x v="46"/>
    <x v="0"/>
    <x v="9"/>
    <x v="0"/>
    <x v="4"/>
  </r>
  <r>
    <x v="4369"/>
    <x v="4346"/>
    <x v="2"/>
    <x v="0"/>
    <x v="116"/>
    <x v="0"/>
    <x v="32"/>
    <x v="0"/>
    <x v="1"/>
    <x v="0"/>
    <x v="0"/>
  </r>
  <r>
    <x v="4370"/>
    <x v="4347"/>
    <x v="2"/>
    <x v="17"/>
    <x v="179"/>
    <x v="0"/>
    <x v="14"/>
    <x v="1"/>
    <x v="0"/>
    <x v="0"/>
    <x v="2"/>
  </r>
  <r>
    <x v="4371"/>
    <x v="4348"/>
    <x v="2"/>
    <x v="9"/>
    <x v="1"/>
    <x v="0"/>
    <x v="31"/>
    <x v="0"/>
    <x v="9"/>
    <x v="0"/>
    <x v="0"/>
  </r>
  <r>
    <x v="4372"/>
    <x v="4349"/>
    <x v="4"/>
    <x v="6"/>
    <x v="90"/>
    <x v="0"/>
    <x v="60"/>
    <x v="0"/>
    <x v="9"/>
    <x v="0"/>
    <x v="2"/>
  </r>
  <r>
    <x v="4373"/>
    <x v="4350"/>
    <x v="0"/>
    <x v="1"/>
    <x v="163"/>
    <x v="0"/>
    <x v="32"/>
    <x v="0"/>
    <x v="1"/>
    <x v="0"/>
    <x v="0"/>
  </r>
  <r>
    <x v="4374"/>
    <x v="4351"/>
    <x v="2"/>
    <x v="9"/>
    <x v="74"/>
    <x v="0"/>
    <x v="57"/>
    <x v="0"/>
    <x v="4"/>
    <x v="0"/>
    <x v="0"/>
  </r>
  <r>
    <x v="4375"/>
    <x v="4352"/>
    <x v="4"/>
    <x v="0"/>
    <x v="179"/>
    <x v="0"/>
    <x v="0"/>
    <x v="0"/>
    <x v="4"/>
    <x v="0"/>
    <x v="0"/>
  </r>
  <r>
    <x v="4376"/>
    <x v="4353"/>
    <x v="1"/>
    <x v="17"/>
    <x v="217"/>
    <x v="0"/>
    <x v="10"/>
    <x v="1"/>
    <x v="7"/>
    <x v="0"/>
    <x v="0"/>
  </r>
  <r>
    <x v="4377"/>
    <x v="4354"/>
    <x v="0"/>
    <x v="0"/>
    <x v="221"/>
    <x v="0"/>
    <x v="10"/>
    <x v="1"/>
    <x v="28"/>
    <x v="0"/>
    <x v="0"/>
  </r>
  <r>
    <x v="4378"/>
    <x v="4355"/>
    <x v="4"/>
    <x v="17"/>
    <x v="43"/>
    <x v="0"/>
    <x v="29"/>
    <x v="1"/>
    <x v="4"/>
    <x v="0"/>
    <x v="2"/>
  </r>
  <r>
    <x v="4379"/>
    <x v="4356"/>
    <x v="2"/>
    <x v="19"/>
    <x v="198"/>
    <x v="0"/>
    <x v="19"/>
    <x v="1"/>
    <x v="28"/>
    <x v="0"/>
    <x v="0"/>
  </r>
  <r>
    <x v="4380"/>
    <x v="4357"/>
    <x v="4"/>
    <x v="2"/>
    <x v="63"/>
    <x v="0"/>
    <x v="46"/>
    <x v="0"/>
    <x v="9"/>
    <x v="0"/>
    <x v="0"/>
  </r>
  <r>
    <x v="4381"/>
    <x v="4358"/>
    <x v="4"/>
    <x v="9"/>
    <x v="372"/>
    <x v="0"/>
    <x v="6"/>
    <x v="0"/>
    <x v="1"/>
    <x v="0"/>
    <x v="0"/>
  </r>
  <r>
    <x v="4382"/>
    <x v="4359"/>
    <x v="0"/>
    <x v="9"/>
    <x v="118"/>
    <x v="0"/>
    <x v="43"/>
    <x v="0"/>
    <x v="8"/>
    <x v="0"/>
    <x v="0"/>
  </r>
  <r>
    <x v="4383"/>
    <x v="4360"/>
    <x v="0"/>
    <x v="21"/>
    <x v="48"/>
    <x v="0"/>
    <x v="31"/>
    <x v="0"/>
    <x v="9"/>
    <x v="0"/>
    <x v="3"/>
  </r>
  <r>
    <x v="4384"/>
    <x v="4361"/>
    <x v="0"/>
    <x v="1"/>
    <x v="25"/>
    <x v="0"/>
    <x v="20"/>
    <x v="0"/>
    <x v="2"/>
    <x v="0"/>
    <x v="0"/>
  </r>
  <r>
    <x v="4385"/>
    <x v="4362"/>
    <x v="0"/>
    <x v="21"/>
    <x v="57"/>
    <x v="0"/>
    <x v="60"/>
    <x v="0"/>
    <x v="8"/>
    <x v="0"/>
    <x v="2"/>
  </r>
  <r>
    <x v="4386"/>
    <x v="4363"/>
    <x v="0"/>
    <x v="15"/>
    <x v="24"/>
    <x v="0"/>
    <x v="25"/>
    <x v="0"/>
    <x v="6"/>
    <x v="0"/>
    <x v="2"/>
  </r>
  <r>
    <x v="4387"/>
    <x v="4364"/>
    <x v="4"/>
    <x v="9"/>
    <x v="176"/>
    <x v="0"/>
    <x v="19"/>
    <x v="1"/>
    <x v="28"/>
    <x v="0"/>
    <x v="0"/>
  </r>
  <r>
    <x v="4388"/>
    <x v="4365"/>
    <x v="4"/>
    <x v="6"/>
    <x v="80"/>
    <x v="0"/>
    <x v="44"/>
    <x v="1"/>
    <x v="4"/>
    <x v="0"/>
    <x v="0"/>
  </r>
  <r>
    <x v="4389"/>
    <x v="4366"/>
    <x v="2"/>
    <x v="9"/>
    <x v="94"/>
    <x v="0"/>
    <x v="31"/>
    <x v="0"/>
    <x v="9"/>
    <x v="0"/>
    <x v="0"/>
  </r>
  <r>
    <x v="4390"/>
    <x v="4367"/>
    <x v="4"/>
    <x v="3"/>
    <x v="179"/>
    <x v="0"/>
    <x v="60"/>
    <x v="0"/>
    <x v="6"/>
    <x v="0"/>
    <x v="3"/>
  </r>
  <r>
    <x v="4391"/>
    <x v="4368"/>
    <x v="0"/>
    <x v="19"/>
    <x v="225"/>
    <x v="0"/>
    <x v="19"/>
    <x v="1"/>
    <x v="20"/>
    <x v="0"/>
    <x v="4"/>
  </r>
  <r>
    <x v="4392"/>
    <x v="4369"/>
    <x v="0"/>
    <x v="6"/>
    <x v="101"/>
    <x v="0"/>
    <x v="33"/>
    <x v="0"/>
    <x v="1"/>
    <x v="0"/>
    <x v="2"/>
  </r>
  <r>
    <x v="4393"/>
    <x v="4370"/>
    <x v="4"/>
    <x v="7"/>
    <x v="41"/>
    <x v="0"/>
    <x v="9"/>
    <x v="1"/>
    <x v="7"/>
    <x v="0"/>
    <x v="4"/>
  </r>
  <r>
    <x v="4394"/>
    <x v="4371"/>
    <x v="3"/>
    <x v="9"/>
    <x v="235"/>
    <x v="0"/>
    <x v="19"/>
    <x v="1"/>
    <x v="20"/>
    <x v="0"/>
    <x v="0"/>
  </r>
  <r>
    <x v="4395"/>
    <x v="4372"/>
    <x v="0"/>
    <x v="14"/>
    <x v="41"/>
    <x v="0"/>
    <x v="19"/>
    <x v="1"/>
    <x v="20"/>
    <x v="0"/>
    <x v="0"/>
  </r>
  <r>
    <x v="4396"/>
    <x v="4373"/>
    <x v="2"/>
    <x v="16"/>
    <x v="249"/>
    <x v="0"/>
    <x v="10"/>
    <x v="1"/>
    <x v="20"/>
    <x v="0"/>
    <x v="0"/>
  </r>
  <r>
    <x v="4397"/>
    <x v="4374"/>
    <x v="0"/>
    <x v="6"/>
    <x v="72"/>
    <x v="0"/>
    <x v="31"/>
    <x v="0"/>
    <x v="4"/>
    <x v="0"/>
    <x v="0"/>
  </r>
  <r>
    <x v="4398"/>
    <x v="4375"/>
    <x v="2"/>
    <x v="9"/>
    <x v="43"/>
    <x v="0"/>
    <x v="16"/>
    <x v="0"/>
    <x v="9"/>
    <x v="0"/>
    <x v="2"/>
  </r>
  <r>
    <x v="4399"/>
    <x v="4376"/>
    <x v="0"/>
    <x v="3"/>
    <x v="219"/>
    <x v="1"/>
    <x v="19"/>
    <x v="1"/>
    <x v="28"/>
    <x v="1"/>
    <x v="1"/>
  </r>
  <r>
    <x v="4400"/>
    <x v="4377"/>
    <x v="4"/>
    <x v="5"/>
    <x v="155"/>
    <x v="0"/>
    <x v="19"/>
    <x v="1"/>
    <x v="0"/>
    <x v="0"/>
    <x v="0"/>
  </r>
  <r>
    <x v="4401"/>
    <x v="4378"/>
    <x v="0"/>
    <x v="0"/>
    <x v="187"/>
    <x v="0"/>
    <x v="22"/>
    <x v="1"/>
    <x v="7"/>
    <x v="0"/>
    <x v="2"/>
  </r>
  <r>
    <x v="4402"/>
    <x v="4379"/>
    <x v="2"/>
    <x v="6"/>
    <x v="105"/>
    <x v="0"/>
    <x v="19"/>
    <x v="1"/>
    <x v="7"/>
    <x v="0"/>
    <x v="2"/>
  </r>
  <r>
    <x v="4403"/>
    <x v="4380"/>
    <x v="0"/>
    <x v="2"/>
    <x v="139"/>
    <x v="0"/>
    <x v="0"/>
    <x v="0"/>
    <x v="1"/>
    <x v="0"/>
    <x v="2"/>
  </r>
  <r>
    <x v="4404"/>
    <x v="4381"/>
    <x v="0"/>
    <x v="6"/>
    <x v="22"/>
    <x v="0"/>
    <x v="0"/>
    <x v="0"/>
    <x v="1"/>
    <x v="0"/>
    <x v="0"/>
  </r>
  <r>
    <x v="4405"/>
    <x v="4382"/>
    <x v="4"/>
    <x v="9"/>
    <x v="221"/>
    <x v="0"/>
    <x v="60"/>
    <x v="0"/>
    <x v="8"/>
    <x v="0"/>
    <x v="3"/>
  </r>
  <r>
    <x v="4406"/>
    <x v="4383"/>
    <x v="4"/>
    <x v="19"/>
    <x v="373"/>
    <x v="0"/>
    <x v="31"/>
    <x v="0"/>
    <x v="9"/>
    <x v="0"/>
    <x v="0"/>
  </r>
  <r>
    <x v="4407"/>
    <x v="4384"/>
    <x v="2"/>
    <x v="6"/>
    <x v="145"/>
    <x v="0"/>
    <x v="43"/>
    <x v="0"/>
    <x v="9"/>
    <x v="0"/>
    <x v="3"/>
  </r>
  <r>
    <x v="4408"/>
    <x v="4385"/>
    <x v="0"/>
    <x v="5"/>
    <x v="98"/>
    <x v="0"/>
    <x v="19"/>
    <x v="1"/>
    <x v="9"/>
    <x v="0"/>
    <x v="0"/>
  </r>
  <r>
    <x v="4409"/>
    <x v="4386"/>
    <x v="2"/>
    <x v="0"/>
    <x v="44"/>
    <x v="0"/>
    <x v="31"/>
    <x v="0"/>
    <x v="9"/>
    <x v="0"/>
    <x v="2"/>
  </r>
  <r>
    <x v="4410"/>
    <x v="4387"/>
    <x v="0"/>
    <x v="9"/>
    <x v="140"/>
    <x v="0"/>
    <x v="10"/>
    <x v="1"/>
    <x v="28"/>
    <x v="0"/>
    <x v="3"/>
  </r>
  <r>
    <x v="4411"/>
    <x v="4388"/>
    <x v="2"/>
    <x v="2"/>
    <x v="12"/>
    <x v="0"/>
    <x v="49"/>
    <x v="1"/>
    <x v="28"/>
    <x v="0"/>
    <x v="2"/>
  </r>
  <r>
    <x v="4412"/>
    <x v="4389"/>
    <x v="2"/>
    <x v="6"/>
    <x v="81"/>
    <x v="0"/>
    <x v="19"/>
    <x v="1"/>
    <x v="28"/>
    <x v="0"/>
    <x v="2"/>
  </r>
  <r>
    <x v="4413"/>
    <x v="4390"/>
    <x v="3"/>
    <x v="21"/>
    <x v="275"/>
    <x v="0"/>
    <x v="10"/>
    <x v="1"/>
    <x v="28"/>
    <x v="0"/>
    <x v="3"/>
  </r>
  <r>
    <x v="4414"/>
    <x v="4391"/>
    <x v="3"/>
    <x v="23"/>
    <x v="26"/>
    <x v="0"/>
    <x v="19"/>
    <x v="1"/>
    <x v="20"/>
    <x v="0"/>
    <x v="0"/>
  </r>
  <r>
    <x v="4415"/>
    <x v="3780"/>
    <x v="4"/>
    <x v="16"/>
    <x v="132"/>
    <x v="0"/>
    <x v="60"/>
    <x v="0"/>
    <x v="9"/>
    <x v="0"/>
    <x v="0"/>
  </r>
  <r>
    <x v="4416"/>
    <x v="4392"/>
    <x v="0"/>
    <x v="3"/>
    <x v="80"/>
    <x v="0"/>
    <x v="12"/>
    <x v="0"/>
    <x v="8"/>
    <x v="0"/>
    <x v="0"/>
  </r>
  <r>
    <x v="4417"/>
    <x v="4393"/>
    <x v="0"/>
    <x v="12"/>
    <x v="0"/>
    <x v="0"/>
    <x v="10"/>
    <x v="1"/>
    <x v="28"/>
    <x v="0"/>
    <x v="0"/>
  </r>
  <r>
    <x v="4418"/>
    <x v="4394"/>
    <x v="0"/>
    <x v="9"/>
    <x v="168"/>
    <x v="0"/>
    <x v="51"/>
    <x v="1"/>
    <x v="20"/>
    <x v="0"/>
    <x v="4"/>
  </r>
  <r>
    <x v="4419"/>
    <x v="4395"/>
    <x v="2"/>
    <x v="9"/>
    <x v="156"/>
    <x v="0"/>
    <x v="19"/>
    <x v="1"/>
    <x v="28"/>
    <x v="0"/>
    <x v="0"/>
  </r>
  <r>
    <x v="4420"/>
    <x v="4396"/>
    <x v="2"/>
    <x v="0"/>
    <x v="135"/>
    <x v="0"/>
    <x v="19"/>
    <x v="1"/>
    <x v="28"/>
    <x v="0"/>
    <x v="2"/>
  </r>
  <r>
    <x v="4421"/>
    <x v="4397"/>
    <x v="2"/>
    <x v="9"/>
    <x v="146"/>
    <x v="0"/>
    <x v="26"/>
    <x v="0"/>
    <x v="9"/>
    <x v="0"/>
    <x v="4"/>
  </r>
  <r>
    <x v="4422"/>
    <x v="4398"/>
    <x v="0"/>
    <x v="8"/>
    <x v="175"/>
    <x v="0"/>
    <x v="46"/>
    <x v="0"/>
    <x v="6"/>
    <x v="0"/>
    <x v="4"/>
  </r>
  <r>
    <x v="4423"/>
    <x v="4399"/>
    <x v="2"/>
    <x v="9"/>
    <x v="213"/>
    <x v="0"/>
    <x v="31"/>
    <x v="0"/>
    <x v="9"/>
    <x v="0"/>
    <x v="3"/>
  </r>
  <r>
    <x v="4424"/>
    <x v="4400"/>
    <x v="0"/>
    <x v="2"/>
    <x v="78"/>
    <x v="0"/>
    <x v="10"/>
    <x v="1"/>
    <x v="9"/>
    <x v="0"/>
    <x v="0"/>
  </r>
  <r>
    <x v="4425"/>
    <x v="4401"/>
    <x v="2"/>
    <x v="19"/>
    <x v="57"/>
    <x v="0"/>
    <x v="35"/>
    <x v="1"/>
    <x v="28"/>
    <x v="0"/>
    <x v="0"/>
  </r>
  <r>
    <x v="4426"/>
    <x v="4402"/>
    <x v="3"/>
    <x v="17"/>
    <x v="254"/>
    <x v="0"/>
    <x v="6"/>
    <x v="0"/>
    <x v="8"/>
    <x v="0"/>
    <x v="0"/>
  </r>
  <r>
    <x v="4427"/>
    <x v="4403"/>
    <x v="2"/>
    <x v="6"/>
    <x v="106"/>
    <x v="0"/>
    <x v="63"/>
    <x v="1"/>
    <x v="28"/>
    <x v="0"/>
    <x v="2"/>
  </r>
  <r>
    <x v="4428"/>
    <x v="4404"/>
    <x v="2"/>
    <x v="11"/>
    <x v="229"/>
    <x v="1"/>
    <x v="10"/>
    <x v="1"/>
    <x v="7"/>
    <x v="1"/>
    <x v="1"/>
  </r>
  <r>
    <x v="4429"/>
    <x v="4405"/>
    <x v="4"/>
    <x v="2"/>
    <x v="209"/>
    <x v="0"/>
    <x v="10"/>
    <x v="1"/>
    <x v="28"/>
    <x v="0"/>
    <x v="0"/>
  </r>
  <r>
    <x v="4430"/>
    <x v="4406"/>
    <x v="4"/>
    <x v="6"/>
    <x v="1"/>
    <x v="0"/>
    <x v="43"/>
    <x v="0"/>
    <x v="9"/>
    <x v="0"/>
    <x v="0"/>
  </r>
  <r>
    <x v="4431"/>
    <x v="4407"/>
    <x v="2"/>
    <x v="9"/>
    <x v="264"/>
    <x v="0"/>
    <x v="31"/>
    <x v="0"/>
    <x v="9"/>
    <x v="0"/>
    <x v="0"/>
  </r>
  <r>
    <x v="4432"/>
    <x v="4408"/>
    <x v="4"/>
    <x v="17"/>
    <x v="181"/>
    <x v="0"/>
    <x v="101"/>
    <x v="0"/>
    <x v="1"/>
    <x v="0"/>
    <x v="0"/>
  </r>
  <r>
    <x v="4433"/>
    <x v="4409"/>
    <x v="4"/>
    <x v="16"/>
    <x v="29"/>
    <x v="1"/>
    <x v="10"/>
    <x v="1"/>
    <x v="28"/>
    <x v="1"/>
    <x v="5"/>
  </r>
  <r>
    <x v="4434"/>
    <x v="4410"/>
    <x v="2"/>
    <x v="6"/>
    <x v="45"/>
    <x v="0"/>
    <x v="43"/>
    <x v="0"/>
    <x v="32"/>
    <x v="0"/>
    <x v="3"/>
  </r>
  <r>
    <x v="4435"/>
    <x v="4411"/>
    <x v="2"/>
    <x v="12"/>
    <x v="211"/>
    <x v="0"/>
    <x v="19"/>
    <x v="1"/>
    <x v="28"/>
    <x v="0"/>
    <x v="0"/>
  </r>
  <r>
    <x v="4436"/>
    <x v="4412"/>
    <x v="3"/>
    <x v="3"/>
    <x v="64"/>
    <x v="0"/>
    <x v="93"/>
    <x v="0"/>
    <x v="4"/>
    <x v="0"/>
    <x v="4"/>
  </r>
  <r>
    <x v="4437"/>
    <x v="4413"/>
    <x v="4"/>
    <x v="17"/>
    <x v="332"/>
    <x v="0"/>
    <x v="11"/>
    <x v="0"/>
    <x v="1"/>
    <x v="0"/>
    <x v="0"/>
  </r>
  <r>
    <x v="4438"/>
    <x v="4414"/>
    <x v="4"/>
    <x v="18"/>
    <x v="202"/>
    <x v="0"/>
    <x v="25"/>
    <x v="0"/>
    <x v="9"/>
    <x v="0"/>
    <x v="0"/>
  </r>
  <r>
    <x v="4439"/>
    <x v="4415"/>
    <x v="4"/>
    <x v="16"/>
    <x v="79"/>
    <x v="0"/>
    <x v="6"/>
    <x v="0"/>
    <x v="2"/>
    <x v="0"/>
    <x v="4"/>
  </r>
  <r>
    <x v="4440"/>
    <x v="4416"/>
    <x v="0"/>
    <x v="9"/>
    <x v="248"/>
    <x v="0"/>
    <x v="28"/>
    <x v="1"/>
    <x v="28"/>
    <x v="0"/>
    <x v="0"/>
  </r>
  <r>
    <x v="4441"/>
    <x v="4417"/>
    <x v="2"/>
    <x v="7"/>
    <x v="142"/>
    <x v="0"/>
    <x v="0"/>
    <x v="0"/>
    <x v="1"/>
    <x v="0"/>
    <x v="0"/>
  </r>
  <r>
    <x v="4442"/>
    <x v="4418"/>
    <x v="4"/>
    <x v="14"/>
    <x v="67"/>
    <x v="0"/>
    <x v="47"/>
    <x v="0"/>
    <x v="4"/>
    <x v="0"/>
    <x v="0"/>
  </r>
  <r>
    <x v="4443"/>
    <x v="4419"/>
    <x v="3"/>
    <x v="5"/>
    <x v="235"/>
    <x v="0"/>
    <x v="31"/>
    <x v="0"/>
    <x v="9"/>
    <x v="0"/>
    <x v="0"/>
  </r>
  <r>
    <x v="4444"/>
    <x v="4420"/>
    <x v="4"/>
    <x v="17"/>
    <x v="30"/>
    <x v="0"/>
    <x v="19"/>
    <x v="1"/>
    <x v="28"/>
    <x v="0"/>
    <x v="2"/>
  </r>
  <r>
    <x v="4445"/>
    <x v="4421"/>
    <x v="4"/>
    <x v="3"/>
    <x v="1"/>
    <x v="0"/>
    <x v="6"/>
    <x v="0"/>
    <x v="1"/>
    <x v="0"/>
    <x v="2"/>
  </r>
  <r>
    <x v="4446"/>
    <x v="4422"/>
    <x v="0"/>
    <x v="3"/>
    <x v="0"/>
    <x v="0"/>
    <x v="67"/>
    <x v="0"/>
    <x v="4"/>
    <x v="0"/>
    <x v="0"/>
  </r>
  <r>
    <x v="4447"/>
    <x v="4423"/>
    <x v="4"/>
    <x v="0"/>
    <x v="7"/>
    <x v="0"/>
    <x v="11"/>
    <x v="0"/>
    <x v="8"/>
    <x v="0"/>
    <x v="3"/>
  </r>
  <r>
    <x v="4448"/>
    <x v="4424"/>
    <x v="2"/>
    <x v="0"/>
    <x v="8"/>
    <x v="0"/>
    <x v="19"/>
    <x v="1"/>
    <x v="28"/>
    <x v="0"/>
    <x v="2"/>
  </r>
  <r>
    <x v="4449"/>
    <x v="4425"/>
    <x v="0"/>
    <x v="12"/>
    <x v="121"/>
    <x v="0"/>
    <x v="19"/>
    <x v="1"/>
    <x v="28"/>
    <x v="0"/>
    <x v="0"/>
  </r>
  <r>
    <x v="4450"/>
    <x v="4426"/>
    <x v="4"/>
    <x v="17"/>
    <x v="142"/>
    <x v="0"/>
    <x v="10"/>
    <x v="1"/>
    <x v="28"/>
    <x v="0"/>
    <x v="3"/>
  </r>
  <r>
    <x v="4451"/>
    <x v="4427"/>
    <x v="0"/>
    <x v="9"/>
    <x v="100"/>
    <x v="0"/>
    <x v="19"/>
    <x v="1"/>
    <x v="28"/>
    <x v="0"/>
    <x v="0"/>
  </r>
  <r>
    <x v="4452"/>
    <x v="4428"/>
    <x v="4"/>
    <x v="6"/>
    <x v="195"/>
    <x v="0"/>
    <x v="46"/>
    <x v="0"/>
    <x v="8"/>
    <x v="0"/>
    <x v="3"/>
  </r>
  <r>
    <x v="4453"/>
    <x v="4429"/>
    <x v="4"/>
    <x v="9"/>
    <x v="247"/>
    <x v="0"/>
    <x v="60"/>
    <x v="0"/>
    <x v="9"/>
    <x v="0"/>
    <x v="0"/>
  </r>
  <r>
    <x v="4454"/>
    <x v="4430"/>
    <x v="2"/>
    <x v="0"/>
    <x v="23"/>
    <x v="0"/>
    <x v="10"/>
    <x v="1"/>
    <x v="28"/>
    <x v="0"/>
    <x v="2"/>
  </r>
  <r>
    <x v="4455"/>
    <x v="4431"/>
    <x v="4"/>
    <x v="14"/>
    <x v="63"/>
    <x v="0"/>
    <x v="10"/>
    <x v="1"/>
    <x v="28"/>
    <x v="0"/>
    <x v="2"/>
  </r>
  <r>
    <x v="4456"/>
    <x v="4432"/>
    <x v="0"/>
    <x v="0"/>
    <x v="131"/>
    <x v="0"/>
    <x v="14"/>
    <x v="1"/>
    <x v="28"/>
    <x v="0"/>
    <x v="0"/>
  </r>
  <r>
    <x v="4457"/>
    <x v="4433"/>
    <x v="2"/>
    <x v="0"/>
    <x v="41"/>
    <x v="0"/>
    <x v="31"/>
    <x v="0"/>
    <x v="9"/>
    <x v="0"/>
    <x v="0"/>
  </r>
  <r>
    <x v="4458"/>
    <x v="4434"/>
    <x v="2"/>
    <x v="19"/>
    <x v="212"/>
    <x v="0"/>
    <x v="7"/>
    <x v="0"/>
    <x v="4"/>
    <x v="0"/>
    <x v="0"/>
  </r>
  <r>
    <x v="4459"/>
    <x v="4435"/>
    <x v="2"/>
    <x v="6"/>
    <x v="13"/>
    <x v="0"/>
    <x v="16"/>
    <x v="0"/>
    <x v="32"/>
    <x v="0"/>
    <x v="2"/>
  </r>
  <r>
    <x v="4460"/>
    <x v="4436"/>
    <x v="4"/>
    <x v="9"/>
    <x v="70"/>
    <x v="0"/>
    <x v="14"/>
    <x v="1"/>
    <x v="28"/>
    <x v="0"/>
    <x v="0"/>
  </r>
  <r>
    <x v="4461"/>
    <x v="4437"/>
    <x v="2"/>
    <x v="14"/>
    <x v="148"/>
    <x v="0"/>
    <x v="31"/>
    <x v="0"/>
    <x v="9"/>
    <x v="0"/>
    <x v="0"/>
  </r>
  <r>
    <x v="4462"/>
    <x v="4438"/>
    <x v="0"/>
    <x v="3"/>
    <x v="177"/>
    <x v="0"/>
    <x v="0"/>
    <x v="0"/>
    <x v="8"/>
    <x v="0"/>
    <x v="2"/>
  </r>
  <r>
    <x v="4463"/>
    <x v="4439"/>
    <x v="0"/>
    <x v="19"/>
    <x v="16"/>
    <x v="0"/>
    <x v="43"/>
    <x v="0"/>
    <x v="9"/>
    <x v="0"/>
    <x v="3"/>
  </r>
  <r>
    <x v="4464"/>
    <x v="4440"/>
    <x v="0"/>
    <x v="0"/>
    <x v="96"/>
    <x v="0"/>
    <x v="6"/>
    <x v="0"/>
    <x v="4"/>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23FB7B-0F57-4DFC-AB40-10CA3C696371}"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9" firstHeaderRow="1" firstDataRow="1" firstDataCol="1"/>
  <pivotFields count="11">
    <pivotField dataField="1" showAll="0"/>
    <pivotField showAll="0"/>
    <pivotField showAll="0">
      <items count="6">
        <item x="3"/>
        <item x="0"/>
        <item x="2"/>
        <item x="4"/>
        <item x="1"/>
        <item t="default"/>
      </items>
    </pivotField>
    <pivotField showAll="0">
      <items count="26">
        <item x="17"/>
        <item x="19"/>
        <item x="3"/>
        <item x="16"/>
        <item x="15"/>
        <item x="9"/>
        <item x="13"/>
        <item x="23"/>
        <item x="12"/>
        <item x="11"/>
        <item x="10"/>
        <item x="6"/>
        <item x="14"/>
        <item x="7"/>
        <item x="2"/>
        <item x="24"/>
        <item x="0"/>
        <item x="20"/>
        <item x="5"/>
        <item x="4"/>
        <item x="22"/>
        <item x="8"/>
        <item x="1"/>
        <item x="18"/>
        <item x="21"/>
        <item t="default"/>
      </items>
    </pivotField>
    <pivotField numFmtId="14" showAll="0"/>
    <pivotField showAll="0">
      <items count="3">
        <item x="1"/>
        <item x="0"/>
        <item t="default"/>
      </items>
    </pivotField>
    <pivotField showAll="0">
      <items count="103">
        <item x="24"/>
        <item x="18"/>
        <item x="62"/>
        <item x="86"/>
        <item x="14"/>
        <item x="12"/>
        <item x="63"/>
        <item x="20"/>
        <item x="32"/>
        <item x="83"/>
        <item x="88"/>
        <item x="74"/>
        <item x="71"/>
        <item x="50"/>
        <item x="82"/>
        <item x="75"/>
        <item x="45"/>
        <item x="81"/>
        <item x="27"/>
        <item x="21"/>
        <item x="16"/>
        <item x="8"/>
        <item x="61"/>
        <item x="29"/>
        <item x="58"/>
        <item x="69"/>
        <item x="17"/>
        <item x="101"/>
        <item x="5"/>
        <item x="31"/>
        <item x="65"/>
        <item x="84"/>
        <item x="40"/>
        <item x="43"/>
        <item x="34"/>
        <item x="57"/>
        <item x="7"/>
        <item x="33"/>
        <item x="56"/>
        <item x="23"/>
        <item x="67"/>
        <item x="92"/>
        <item x="60"/>
        <item x="53"/>
        <item x="30"/>
        <item x="52"/>
        <item x="9"/>
        <item x="47"/>
        <item x="6"/>
        <item x="73"/>
        <item x="0"/>
        <item x="94"/>
        <item x="78"/>
        <item x="79"/>
        <item x="99"/>
        <item x="87"/>
        <item x="96"/>
        <item x="90"/>
        <item x="3"/>
        <item x="36"/>
        <item x="48"/>
        <item x="41"/>
        <item x="93"/>
        <item x="80"/>
        <item x="15"/>
        <item x="55"/>
        <item x="19"/>
        <item x="10"/>
        <item x="26"/>
        <item x="59"/>
        <item x="66"/>
        <item x="76"/>
        <item x="35"/>
        <item x="85"/>
        <item x="28"/>
        <item x="22"/>
        <item x="44"/>
        <item x="64"/>
        <item x="11"/>
        <item x="38"/>
        <item x="46"/>
        <item x="68"/>
        <item x="39"/>
        <item x="95"/>
        <item x="51"/>
        <item x="91"/>
        <item x="13"/>
        <item x="49"/>
        <item x="77"/>
        <item x="37"/>
        <item x="1"/>
        <item x="72"/>
        <item x="42"/>
        <item x="54"/>
        <item x="89"/>
        <item x="70"/>
        <item x="100"/>
        <item x="98"/>
        <item x="4"/>
        <item x="25"/>
        <item x="2"/>
        <item x="97"/>
        <item t="default"/>
      </items>
    </pivotField>
    <pivotField showAll="0">
      <items count="3">
        <item x="0"/>
        <item x="1"/>
        <item t="default"/>
      </items>
    </pivotField>
    <pivotField showAll="0"/>
    <pivotField axis="axisRow" showAll="0">
      <items count="6">
        <item x="0"/>
        <item x="2"/>
        <item x="3"/>
        <item x="4"/>
        <item x="1"/>
        <item t="default"/>
      </items>
    </pivotField>
    <pivotField showAll="0">
      <items count="13">
        <item m="1" x="6"/>
        <item m="1" x="8"/>
        <item m="1" x="7"/>
        <item x="0"/>
        <item m="1" x="9"/>
        <item m="1" x="10"/>
        <item m="1" x="11"/>
        <item x="3"/>
        <item x="4"/>
        <item x="5"/>
        <item x="2"/>
        <item x="1"/>
        <item t="default"/>
      </items>
    </pivotField>
  </pivotFields>
  <rowFields count="1">
    <field x="9"/>
  </rowFields>
  <rowItems count="6">
    <i>
      <x/>
    </i>
    <i>
      <x v="1"/>
    </i>
    <i>
      <x v="2"/>
    </i>
    <i>
      <x v="3"/>
    </i>
    <i>
      <x v="4"/>
    </i>
    <i t="grand">
      <x/>
    </i>
  </rowItems>
  <colItems count="1">
    <i/>
  </colItems>
  <dataFields count="1">
    <dataField name="Count of Restaurant ID" fld="0" subtotal="count" baseField="9"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B0DA5B-BCAE-42B4-A013-FC1196BC8C11}"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9" firstHeaderRow="1" firstDataRow="1" firstDataCol="1"/>
  <pivotFields count="11">
    <pivotField dataField="1" showAll="0"/>
    <pivotField showAll="0"/>
    <pivotField axis="axisRow" showAll="0">
      <items count="6">
        <item x="3"/>
        <item x="0"/>
        <item x="2"/>
        <item x="4"/>
        <item x="1"/>
        <item t="default"/>
      </items>
    </pivotField>
    <pivotField showAll="0">
      <items count="26">
        <item x="17"/>
        <item x="19"/>
        <item x="3"/>
        <item x="16"/>
        <item x="15"/>
        <item x="9"/>
        <item x="13"/>
        <item x="23"/>
        <item x="12"/>
        <item x="11"/>
        <item x="10"/>
        <item x="6"/>
        <item x="14"/>
        <item x="7"/>
        <item x="2"/>
        <item x="24"/>
        <item x="0"/>
        <item x="20"/>
        <item x="5"/>
        <item x="4"/>
        <item x="22"/>
        <item x="8"/>
        <item x="1"/>
        <item x="18"/>
        <item x="21"/>
        <item t="default"/>
      </items>
    </pivotField>
    <pivotField numFmtId="14" showAll="0"/>
    <pivotField showAll="0"/>
    <pivotField showAll="0"/>
    <pivotField showAll="0">
      <items count="3">
        <item x="0"/>
        <item x="1"/>
        <item t="default"/>
      </items>
    </pivotField>
    <pivotField showAll="0"/>
    <pivotField showAll="0">
      <items count="6">
        <item x="0"/>
        <item x="2"/>
        <item x="3"/>
        <item x="4"/>
        <item x="1"/>
        <item t="default"/>
      </items>
    </pivotField>
    <pivotField showAll="0">
      <items count="13">
        <item m="1" x="6"/>
        <item m="1" x="8"/>
        <item m="1" x="7"/>
        <item x="0"/>
        <item m="1" x="9"/>
        <item m="1" x="10"/>
        <item m="1" x="11"/>
        <item x="3"/>
        <item x="4"/>
        <item x="5"/>
        <item x="2"/>
        <item x="1"/>
        <item t="default"/>
      </items>
    </pivotField>
  </pivotFields>
  <rowFields count="1">
    <field x="2"/>
  </rowFields>
  <rowItems count="6">
    <i>
      <x/>
    </i>
    <i>
      <x v="1"/>
    </i>
    <i>
      <x v="2"/>
    </i>
    <i>
      <x v="3"/>
    </i>
    <i>
      <x v="4"/>
    </i>
    <i t="grand">
      <x/>
    </i>
  </rowItems>
  <colItems count="1">
    <i/>
  </colItems>
  <dataFields count="1">
    <dataField name="Count of Restaurant ID" fld="0" subtotal="count" baseField="2" baseItem="0"/>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046C6B-6F5F-4D0B-AB1F-3CC86DD5FA86}"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29" firstHeaderRow="1" firstDataRow="1" firstDataCol="1"/>
  <pivotFields count="11">
    <pivotField showAll="0">
      <items count="4466">
        <item x="2699"/>
        <item x="4197"/>
        <item x="255"/>
        <item x="4416"/>
        <item x="2046"/>
        <item x="324"/>
        <item x="1267"/>
        <item x="134"/>
        <item x="4191"/>
        <item x="846"/>
        <item x="2177"/>
        <item x="597"/>
        <item x="3477"/>
        <item x="3261"/>
        <item x="3439"/>
        <item x="4262"/>
        <item x="852"/>
        <item x="968"/>
        <item x="2586"/>
        <item x="3706"/>
        <item x="76"/>
        <item x="1409"/>
        <item x="1300"/>
        <item x="2448"/>
        <item x="2186"/>
        <item x="401"/>
        <item x="1038"/>
        <item x="1158"/>
        <item x="1479"/>
        <item x="1695"/>
        <item x="774"/>
        <item x="4186"/>
        <item x="2817"/>
        <item x="4249"/>
        <item x="4267"/>
        <item x="1354"/>
        <item x="7"/>
        <item x="2032"/>
        <item x="1088"/>
        <item x="19"/>
        <item x="3330"/>
        <item x="2553"/>
        <item x="284"/>
        <item x="3486"/>
        <item x="300"/>
        <item x="576"/>
        <item x="2296"/>
        <item x="667"/>
        <item x="1443"/>
        <item x="2623"/>
        <item x="732"/>
        <item x="1403"/>
        <item x="2744"/>
        <item x="2666"/>
        <item x="1777"/>
        <item x="2504"/>
        <item x="2038"/>
        <item x="2589"/>
        <item x="2279"/>
        <item x="4331"/>
        <item x="3139"/>
        <item x="4113"/>
        <item x="1928"/>
        <item x="2049"/>
        <item x="57"/>
        <item x="4279"/>
        <item x="361"/>
        <item x="3636"/>
        <item x="3949"/>
        <item x="1600"/>
        <item x="3484"/>
        <item x="212"/>
        <item x="2109"/>
        <item x="1008"/>
        <item x="1655"/>
        <item x="2098"/>
        <item x="40"/>
        <item x="3343"/>
        <item x="549"/>
        <item x="3820"/>
        <item x="1818"/>
        <item x="1843"/>
        <item x="402"/>
        <item x="1242"/>
        <item x="2294"/>
        <item x="1482"/>
        <item x="604"/>
        <item x="3980"/>
        <item x="3858"/>
        <item x="337"/>
        <item x="2431"/>
        <item x="806"/>
        <item x="3814"/>
        <item x="2656"/>
        <item x="233"/>
        <item x="2444"/>
        <item x="1340"/>
        <item x="39"/>
        <item x="1608"/>
        <item x="1362"/>
        <item x="3491"/>
        <item x="2489"/>
        <item x="1464"/>
        <item x="247"/>
        <item x="2484"/>
        <item x="3180"/>
        <item x="3964"/>
        <item x="1958"/>
        <item x="3761"/>
        <item x="1089"/>
        <item x="2188"/>
        <item x="1366"/>
        <item x="1313"/>
        <item x="3969"/>
        <item x="2638"/>
        <item x="3865"/>
        <item x="1191"/>
        <item x="3585"/>
        <item x="200"/>
        <item x="2509"/>
        <item x="2988"/>
        <item x="1415"/>
        <item x="1419"/>
        <item x="1668"/>
        <item x="1139"/>
        <item x="4026"/>
        <item x="716"/>
        <item x="3073"/>
        <item x="2724"/>
        <item x="1103"/>
        <item x="3809"/>
        <item x="937"/>
        <item x="880"/>
        <item x="1177"/>
        <item x="1194"/>
        <item x="2854"/>
        <item x="2311"/>
        <item x="2832"/>
        <item x="1757"/>
        <item x="3988"/>
        <item x="3951"/>
        <item x="3514"/>
        <item x="678"/>
        <item x="4263"/>
        <item x="771"/>
        <item x="2464"/>
        <item x="1882"/>
        <item x="2692"/>
        <item x="3852"/>
        <item x="2159"/>
        <item x="2610"/>
        <item x="1641"/>
        <item x="985"/>
        <item x="41"/>
        <item x="579"/>
        <item x="2550"/>
        <item x="4018"/>
        <item x="2106"/>
        <item x="752"/>
        <item x="1438"/>
        <item x="3423"/>
        <item x="1614"/>
        <item x="2325"/>
        <item x="556"/>
        <item x="3726"/>
        <item x="817"/>
        <item x="565"/>
        <item x="4378"/>
        <item x="3133"/>
        <item x="3535"/>
        <item x="2867"/>
        <item x="336"/>
        <item x="3534"/>
        <item x="1751"/>
        <item x="2766"/>
        <item x="1536"/>
        <item x="4103"/>
        <item x="4283"/>
        <item x="2597"/>
        <item x="4"/>
        <item x="2602"/>
        <item x="1033"/>
        <item x="1705"/>
        <item x="4181"/>
        <item x="2457"/>
        <item x="3750"/>
        <item x="1938"/>
        <item x="1388"/>
        <item x="1133"/>
        <item x="3746"/>
        <item x="2998"/>
        <item x="1138"/>
        <item x="3910"/>
        <item x="377"/>
        <item x="2078"/>
        <item x="1773"/>
        <item x="4341"/>
        <item x="349"/>
        <item x="112"/>
        <item x="1987"/>
        <item x="53"/>
        <item x="3457"/>
        <item x="416"/>
        <item x="286"/>
        <item x="559"/>
        <item x="4419"/>
        <item x="2105"/>
        <item x="3164"/>
        <item x="3008"/>
        <item x="3383"/>
        <item x="4089"/>
        <item x="3994"/>
        <item x="1832"/>
        <item x="3259"/>
        <item x="590"/>
        <item x="3600"/>
        <item x="721"/>
        <item x="2258"/>
        <item x="3758"/>
        <item x="2327"/>
        <item x="2912"/>
        <item x="1269"/>
        <item x="3089"/>
        <item x="948"/>
        <item x="708"/>
        <item x="2927"/>
        <item x="1824"/>
        <item x="1235"/>
        <item x="3621"/>
        <item x="321"/>
        <item x="1799"/>
        <item x="2333"/>
        <item x="1540"/>
        <item x="4111"/>
        <item x="3911"/>
        <item x="4137"/>
        <item x="236"/>
        <item x="3855"/>
        <item x="3594"/>
        <item x="3181"/>
        <item x="3549"/>
        <item x="3206"/>
        <item x="4012"/>
        <item x="4311"/>
        <item x="2921"/>
        <item x="1255"/>
        <item x="4078"/>
        <item x="1950"/>
        <item x="4156"/>
        <item x="4269"/>
        <item x="1783"/>
        <item x="832"/>
        <item x="2363"/>
        <item x="4430"/>
        <item x="2621"/>
        <item x="1970"/>
        <item x="3778"/>
        <item x="3077"/>
        <item x="1685"/>
        <item x="2449"/>
        <item x="4285"/>
        <item x="1250"/>
        <item x="3871"/>
        <item x="2740"/>
        <item x="984"/>
        <item x="2563"/>
        <item x="4420"/>
        <item x="2386"/>
        <item x="2399"/>
        <item x="2379"/>
        <item x="3854"/>
        <item x="1406"/>
        <item x="3079"/>
        <item x="253"/>
        <item x="3795"/>
        <item x="695"/>
        <item x="2552"/>
        <item x="979"/>
        <item x="2545"/>
        <item x="3207"/>
        <item x="171"/>
        <item x="4162"/>
        <item x="2406"/>
        <item x="2652"/>
        <item x="4296"/>
        <item x="332"/>
        <item x="2898"/>
        <item x="3622"/>
        <item x="2797"/>
        <item x="1329"/>
        <item x="2069"/>
        <item x="619"/>
        <item x="3614"/>
        <item x="145"/>
        <item x="4116"/>
        <item x="3648"/>
        <item x="2700"/>
        <item x="2677"/>
        <item x="3896"/>
        <item x="2198"/>
        <item x="2384"/>
        <item x="2254"/>
        <item x="850"/>
        <item x="4288"/>
        <item x="3675"/>
        <item x="2752"/>
        <item x="1462"/>
        <item x="52"/>
        <item x="1626"/>
        <item x="2887"/>
        <item x="306"/>
        <item x="1919"/>
        <item x="915"/>
        <item x="1417"/>
        <item x="2721"/>
        <item x="3696"/>
        <item x="4412"/>
        <item x="2613"/>
        <item x="3884"/>
        <item x="1027"/>
        <item x="2134"/>
        <item x="1819"/>
        <item x="4281"/>
        <item x="1648"/>
        <item x="1633"/>
        <item x="4173"/>
        <item x="1815"/>
        <item x="2416"/>
        <item x="1879"/>
        <item x="124"/>
        <item x="4035"/>
        <item x="864"/>
        <item x="1271"/>
        <item x="1855"/>
        <item x="375"/>
        <item x="312"/>
        <item x="2030"/>
        <item x="1625"/>
        <item x="3836"/>
        <item x="120"/>
        <item x="1010"/>
        <item x="2082"/>
        <item x="1811"/>
        <item x="1524"/>
        <item x="4316"/>
        <item x="1793"/>
        <item x="2221"/>
        <item x="3163"/>
        <item x="2086"/>
        <item x="2116"/>
        <item x="1663"/>
        <item x="1082"/>
        <item x="3235"/>
        <item x="883"/>
        <item x="1155"/>
        <item x="3958"/>
        <item x="477"/>
        <item x="924"/>
        <item x="3987"/>
        <item x="1363"/>
        <item x="1131"/>
        <item x="3416"/>
        <item x="3907"/>
        <item x="31"/>
        <item x="1755"/>
        <item x="100"/>
        <item x="314"/>
        <item x="2481"/>
        <item x="650"/>
        <item x="1399"/>
        <item x="4350"/>
        <item x="3982"/>
        <item x="2141"/>
        <item x="1703"/>
        <item x="2604"/>
        <item x="1924"/>
        <item x="313"/>
        <item x="856"/>
        <item x="2137"/>
        <item x="3465"/>
        <item x="4002"/>
        <item x="1747"/>
        <item x="3840"/>
        <item x="3779"/>
        <item x="202"/>
        <item x="1548"/>
        <item x="1492"/>
        <item x="263"/>
        <item x="1342"/>
        <item x="2307"/>
        <item x="2314"/>
        <item x="2288"/>
        <item x="275"/>
        <item x="2447"/>
        <item x="966"/>
        <item x="3184"/>
        <item x="3058"/>
        <item x="3529"/>
        <item x="3493"/>
        <item x="2389"/>
        <item x="166"/>
        <item x="4086"/>
        <item x="725"/>
        <item x="1687"/>
        <item x="892"/>
        <item x="2340"/>
        <item x="4179"/>
        <item x="2688"/>
        <item x="3998"/>
        <item x="1660"/>
        <item x="1642"/>
        <item x="3591"/>
        <item x="2421"/>
        <item x="1233"/>
        <item x="1330"/>
        <item x="2181"/>
        <item x="125"/>
        <item x="1598"/>
        <item x="785"/>
        <item x="4376"/>
        <item x="2469"/>
        <item x="3690"/>
        <item x="4274"/>
        <item x="3993"/>
        <item x="3759"/>
        <item x="2170"/>
        <item x="2636"/>
        <item x="3379"/>
        <item x="4371"/>
        <item x="4392"/>
        <item x="3061"/>
        <item x="2189"/>
        <item x="2661"/>
        <item x="789"/>
        <item x="618"/>
        <item x="493"/>
        <item x="126"/>
        <item x="3608"/>
        <item x="3890"/>
        <item x="2874"/>
        <item x="3220"/>
        <item x="1966"/>
        <item x="3210"/>
        <item x="135"/>
        <item x="3808"/>
        <item x="3606"/>
        <item x="3217"/>
        <item x="989"/>
        <item x="257"/>
        <item x="2117"/>
        <item x="1724"/>
        <item x="4388"/>
        <item x="2850"/>
        <item x="2286"/>
        <item x="3424"/>
        <item x="4149"/>
        <item x="492"/>
        <item x="1647"/>
        <item x="713"/>
        <item x="3009"/>
        <item x="4272"/>
        <item x="2301"/>
        <item x="571"/>
        <item x="1669"/>
        <item x="197"/>
        <item x="2833"/>
        <item x="2208"/>
        <item x="4305"/>
        <item x="665"/>
        <item x="3627"/>
        <item x="4189"/>
        <item x="237"/>
        <item x="2537"/>
        <item x="4457"/>
        <item x="3093"/>
        <item x="4161"/>
        <item x="3546"/>
        <item x="207"/>
        <item x="3731"/>
        <item x="841"/>
        <item x="3303"/>
        <item x="2725"/>
        <item x="2161"/>
        <item x="51"/>
        <item x="4062"/>
        <item x="2111"/>
        <item x="308"/>
        <item x="45"/>
        <item x="449"/>
        <item x="1857"/>
        <item x="2888"/>
        <item x="2926"/>
        <item x="2780"/>
        <item x="3224"/>
        <item x="3066"/>
        <item x="2979"/>
        <item x="3936"/>
        <item x="3492"/>
        <item x="4064"/>
        <item x="3882"/>
        <item x="2378"/>
        <item x="2500"/>
        <item x="3721"/>
        <item x="3544"/>
        <item x="3620"/>
        <item x="2538"/>
        <item x="108"/>
        <item x="1885"/>
        <item x="3925"/>
        <item x="1383"/>
        <item x="224"/>
        <item x="3920"/>
        <item x="2769"/>
        <item x="106"/>
        <item x="3937"/>
        <item x="1079"/>
        <item x="198"/>
        <item x="46"/>
        <item x="770"/>
        <item x="2605"/>
        <item x="1565"/>
        <item x="4109"/>
        <item x="1577"/>
        <item x="366"/>
        <item x="283"/>
        <item x="3315"/>
        <item x="3366"/>
        <item x="1420"/>
        <item x="2263"/>
        <item x="2751"/>
        <item x="2184"/>
        <item x="213"/>
        <item x="4319"/>
        <item x="1990"/>
        <item x="1654"/>
        <item x="3174"/>
        <item x="3474"/>
        <item x="3298"/>
        <item x="1989"/>
        <item x="3092"/>
        <item x="830"/>
        <item x="2440"/>
        <item x="2547"/>
        <item x="1090"/>
        <item x="2783"/>
        <item x="2074"/>
        <item x="3581"/>
        <item x="3485"/>
        <item x="2373"/>
        <item x="2450"/>
        <item x="3821"/>
        <item x="266"/>
        <item x="4178"/>
        <item x="2393"/>
        <item x="994"/>
        <item x="1895"/>
        <item x="298"/>
        <item x="1621"/>
        <item x="1308"/>
        <item x="3376"/>
        <item x="3708"/>
        <item x="2655"/>
        <item x="59"/>
        <item x="1312"/>
        <item x="2619"/>
        <item x="762"/>
        <item x="1333"/>
        <item x="2767"/>
        <item x="2080"/>
        <item x="2419"/>
        <item x="430"/>
        <item x="2669"/>
        <item x="3101"/>
        <item x="2674"/>
        <item x="3921"/>
        <item x="2633"/>
        <item x="2036"/>
        <item x="2919"/>
        <item x="4429"/>
        <item x="2942"/>
        <item x="2896"/>
        <item x="635"/>
        <item x="1734"/>
        <item x="1683"/>
        <item x="2710"/>
        <item x="2505"/>
        <item x="679"/>
        <item x="2261"/>
        <item x="1132"/>
        <item x="4321"/>
        <item x="851"/>
        <item x="318"/>
        <item x="2781"/>
        <item x="1838"/>
        <item x="2122"/>
        <item x="4414"/>
        <item x="798"/>
        <item x="903"/>
        <item x="4462"/>
        <item x="3525"/>
        <item x="3177"/>
        <item x="621"/>
        <item x="3547"/>
        <item x="4302"/>
        <item x="731"/>
        <item x="4318"/>
        <item x="2861"/>
        <item x="2364"/>
        <item x="1205"/>
        <item x="522"/>
        <item x="1418"/>
        <item x="758"/>
        <item x="2544"/>
        <item x="3789"/>
        <item x="3825"/>
        <item x="1754"/>
        <item x="2244"/>
        <item x="3805"/>
        <item x="3810"/>
        <item x="900"/>
        <item x="1834"/>
        <item x="3985"/>
        <item x="3331"/>
        <item x="1091"/>
        <item x="4384"/>
        <item x="3684"/>
        <item x="1193"/>
        <item x="1145"/>
        <item x="1469"/>
        <item x="655"/>
        <item x="1948"/>
        <item x="1058"/>
        <item x="516"/>
        <item x="169"/>
        <item x="3277"/>
        <item x="2330"/>
        <item x="3587"/>
        <item x="3023"/>
        <item x="3052"/>
        <item x="398"/>
        <item x="1410"/>
        <item x="749"/>
        <item x="692"/>
        <item x="1976"/>
        <item x="1681"/>
        <item x="3905"/>
        <item x="3043"/>
        <item x="4369"/>
        <item x="4015"/>
        <item x="476"/>
        <item x="2893"/>
        <item x="98"/>
        <item x="1433"/>
        <item x="4114"/>
        <item x="1346"/>
        <item x="2789"/>
        <item x="2750"/>
        <item x="629"/>
        <item x="1568"/>
        <item x="4001"/>
        <item x="3589"/>
        <item x="465"/>
        <item x="482"/>
        <item x="1461"/>
        <item x="3248"/>
        <item x="587"/>
        <item x="4372"/>
        <item x="540"/>
        <item x="4169"/>
        <item x="529"/>
        <item x="453"/>
        <item x="717"/>
        <item x="1562"/>
        <item x="183"/>
        <item x="1507"/>
        <item x="3612"/>
        <item x="2687"/>
        <item x="2882"/>
        <item x="1594"/>
        <item x="54"/>
        <item x="3716"/>
        <item x="347"/>
        <item x="4099"/>
        <item x="999"/>
        <item x="3205"/>
        <item x="407"/>
        <item x="4295"/>
        <item x="3020"/>
        <item x="456"/>
        <item x="2057"/>
        <item x="87"/>
        <item x="2930"/>
        <item x="643"/>
        <item x="2644"/>
        <item x="4126"/>
        <item x="872"/>
        <item x="201"/>
        <item x="3262"/>
        <item x="420"/>
        <item x="1168"/>
        <item x="3114"/>
        <item x="1735"/>
        <item x="2352"/>
        <item x="2527"/>
        <item x="2239"/>
        <item x="3804"/>
        <item x="2913"/>
        <item x="1480"/>
        <item x="3267"/>
        <item x="4379"/>
        <item x="3075"/>
        <item x="2034"/>
        <item x="3291"/>
        <item x="3670"/>
        <item x="3041"/>
        <item x="2564"/>
        <item x="2245"/>
        <item x="3132"/>
        <item x="360"/>
        <item x="776"/>
        <item x="1096"/>
        <item x="853"/>
        <item x="450"/>
        <item x="1232"/>
        <item x="2516"/>
        <item x="397"/>
        <item x="2129"/>
        <item x="311"/>
        <item x="491"/>
        <item x="2302"/>
        <item x="405"/>
        <item x="3663"/>
        <item x="2612"/>
        <item x="1904"/>
        <item x="2558"/>
        <item x="803"/>
        <item x="3542"/>
        <item x="1686"/>
        <item x="1721"/>
        <item x="740"/>
        <item x="221"/>
        <item x="3173"/>
        <item x="2870"/>
        <item x="1915"/>
        <item x="3664"/>
        <item x="1539"/>
        <item x="423"/>
        <item x="972"/>
        <item x="1983"/>
        <item x="2534"/>
        <item x="3775"/>
        <item x="647"/>
        <item x="4360"/>
        <item x="499"/>
        <item x="3000"/>
        <item x="3456"/>
        <item x="3560"/>
        <item x="4401"/>
        <item x="4324"/>
        <item x="3550"/>
        <item x="228"/>
        <item x="4074"/>
        <item x="2662"/>
        <item x="1951"/>
        <item x="1920"/>
        <item x="2382"/>
        <item x="3649"/>
        <item x="1017"/>
        <item x="1236"/>
        <item x="816"/>
        <item x="1282"/>
        <item x="2100"/>
        <item x="3142"/>
        <item x="1237"/>
        <item x="4063"/>
        <item x="2938"/>
        <item x="2207"/>
        <item x="3398"/>
        <item x="2292"/>
        <item x="3734"/>
        <item x="509"/>
        <item x="3272"/>
        <item x="863"/>
        <item x="2592"/>
        <item x="1881"/>
        <item x="2418"/>
        <item x="4006"/>
        <item x="4398"/>
        <item x="2971"/>
        <item x="839"/>
        <item x="1926"/>
        <item x="1643"/>
        <item x="3407"/>
        <item x="2772"/>
        <item x="1483"/>
        <item x="1256"/>
        <item x="911"/>
        <item x="3063"/>
        <item x="2595"/>
        <item x="1936"/>
        <item x="2235"/>
        <item x="1554"/>
        <item x="4120"/>
        <item x="3513"/>
        <item x="4261"/>
        <item x="4195"/>
        <item x="2940"/>
        <item x="4024"/>
        <item x="3575"/>
        <item x="2223"/>
        <item x="4211"/>
        <item x="3373"/>
        <item x="3310"/>
        <item x="2264"/>
        <item x="1169"/>
        <item x="1434"/>
        <item x="386"/>
        <item x="594"/>
        <item x="2920"/>
        <item x="834"/>
        <item x="889"/>
        <item x="2320"/>
        <item x="3489"/>
        <item x="641"/>
        <item x="1127"/>
        <item x="1742"/>
        <item x="2513"/>
        <item x="909"/>
        <item x="2054"/>
        <item x="504"/>
        <item x="1314"/>
        <item x="1758"/>
        <item x="2624"/>
        <item x="1391"/>
        <item x="1916"/>
        <item x="942"/>
        <item x="3237"/>
        <item x="2025"/>
        <item x="3440"/>
        <item x="3335"/>
        <item x="890"/>
        <item x="3200"/>
        <item x="1906"/>
        <item x="923"/>
        <item x="2155"/>
        <item x="1221"/>
        <item x="569"/>
        <item x="2408"/>
        <item x="2745"/>
        <item x="3464"/>
        <item x="1649"/>
        <item x="3577"/>
        <item x="3499"/>
        <item x="3264"/>
        <item x="2179"/>
        <item x="4206"/>
        <item x="170"/>
        <item x="702"/>
        <item x="1081"/>
        <item x="2711"/>
        <item x="3791"/>
        <item x="2361"/>
        <item x="2139"/>
        <item x="2787"/>
        <item x="2097"/>
        <item x="986"/>
        <item x="2936"/>
        <item x="3433"/>
        <item x="4456"/>
        <item x="3348"/>
        <item x="2424"/>
        <item x="1486"/>
        <item x="3311"/>
        <item x="3307"/>
        <item x="238"/>
        <item x="1307"/>
        <item x="1509"/>
        <item x="1436"/>
        <item x="3394"/>
        <item x="2575"/>
        <item x="1752"/>
        <item x="1940"/>
        <item x="3426"/>
        <item x="1659"/>
        <item x="2520"/>
        <item x="65"/>
        <item x="1066"/>
        <item x="1903"/>
        <item x="1922"/>
        <item x="4129"/>
        <item x="3157"/>
        <item x="2693"/>
        <item x="155"/>
        <item x="2978"/>
        <item x="356"/>
        <item x="2094"/>
        <item x="2671"/>
        <item x="3857"/>
        <item x="1972"/>
        <item x="3866"/>
        <item x="2514"/>
        <item x="871"/>
        <item x="688"/>
        <item x="2788"/>
        <item x="3216"/>
        <item x="4304"/>
        <item x="3678"/>
        <item x="1130"/>
        <item x="1851"/>
        <item x="1841"/>
        <item x="78"/>
        <item x="3475"/>
        <item x="1812"/>
        <item x="670"/>
        <item x="3239"/>
        <item x="1547"/>
        <item x="1365"/>
        <item x="3094"/>
        <item x="653"/>
        <item x="184"/>
        <item x="1322"/>
        <item x="4102"/>
        <item x="3179"/>
        <item x="1110"/>
        <item x="1927"/>
        <item x="3847"/>
        <item x="2456"/>
        <item x="1550"/>
        <item x="2284"/>
        <item x="4428"/>
        <item x="410"/>
        <item x="3503"/>
        <item x="2743"/>
        <item x="4322"/>
        <item x="1697"/>
        <item x="1715"/>
        <item x="1691"/>
        <item x="3705"/>
        <item x="389"/>
        <item x="2825"/>
        <item x="2218"/>
        <item x="1085"/>
        <item x="3566"/>
        <item x="1000"/>
        <item x="1731"/>
        <item x="1223"/>
        <item x="2565"/>
        <item x="3481"/>
        <item x="3363"/>
        <item x="1512"/>
        <item x="1923"/>
        <item x="123"/>
        <item x="3952"/>
        <item x="174"/>
        <item x="1868"/>
        <item x="1889"/>
        <item x="144"/>
        <item x="1545"/>
        <item x="2495"/>
        <item x="3497"/>
        <item x="4251"/>
        <item x="67"/>
        <item x="2485"/>
        <item x="1748"/>
        <item x="3304"/>
        <item x="1188"/>
        <item x="365"/>
        <item x="2452"/>
        <item x="2634"/>
        <item x="4218"/>
        <item x="3856"/>
        <item x="2"/>
        <item x="4017"/>
        <item x="1967"/>
        <item x="4246"/>
        <item x="3588"/>
        <item x="1301"/>
        <item x="823"/>
        <item x="630"/>
        <item x="4044"/>
        <item x="1912"/>
        <item x="152"/>
        <item x="3263"/>
        <item x="1956"/>
        <item x="2298"/>
        <item x="3152"/>
        <item x="1258"/>
        <item x="703"/>
        <item x="2260"/>
        <item x="2949"/>
        <item x="1190"/>
        <item x="3403"/>
        <item x="2283"/>
        <item x="3869"/>
        <item x="1982"/>
        <item x="1949"/>
        <item x="3811"/>
        <item x="4247"/>
        <item x="1816"/>
        <item x="4048"/>
        <item x="3692"/>
        <item x="2632"/>
        <item x="1730"/>
        <item x="1761"/>
        <item x="3714"/>
        <item x="1580"/>
        <item x="3357"/>
        <item x="4364"/>
        <item x="1503"/>
        <item x="746"/>
        <item x="303"/>
        <item x="3370"/>
        <item x="538"/>
        <item x="3454"/>
        <item x="1993"/>
        <item x="718"/>
        <item x="542"/>
        <item x="432"/>
        <item x="3196"/>
        <item x="2591"/>
        <item x="4287"/>
        <item x="3153"/>
        <item x="370"/>
        <item x="784"/>
        <item x="3537"/>
        <item x="4395"/>
        <item x="2265"/>
        <item x="2102"/>
        <item x="1351"/>
        <item x="4386"/>
        <item x="3105"/>
        <item x="2201"/>
        <item x="1104"/>
        <item x="907"/>
        <item x="3083"/>
        <item x="3014"/>
        <item x="4148"/>
        <item x="3902"/>
        <item x="3130"/>
        <item x="411"/>
        <item x="1149"/>
        <item x="291"/>
        <item x="2285"/>
        <item x="38"/>
        <item x="973"/>
        <item x="4427"/>
        <item x="1352"/>
        <item x="2941"/>
        <item x="3962"/>
        <item x="3175"/>
        <item x="2167"/>
        <item x="3382"/>
        <item x="2843"/>
        <item x="1517"/>
        <item x="246"/>
        <item x="4143"/>
        <item x="2990"/>
        <item x="3040"/>
        <item x="2790"/>
        <item x="4027"/>
        <item x="913"/>
        <item x="304"/>
        <item x="3450"/>
        <item x="2989"/>
        <item x="934"/>
        <item x="2915"/>
        <item x="1389"/>
        <item x="1187"/>
        <item x="1073"/>
        <item x="4432"/>
        <item x="2462"/>
        <item x="2005"/>
        <item x="4049"/>
        <item x="3700"/>
        <item x="879"/>
        <item x="1324"/>
        <item x="4236"/>
        <item x="2701"/>
        <item x="1159"/>
        <item x="2366"/>
        <item x="3739"/>
        <item x="4245"/>
        <item x="4303"/>
        <item x="1387"/>
        <item x="3011"/>
        <item x="2506"/>
        <item x="1290"/>
        <item x="2609"/>
        <item x="1176"/>
        <item x="4051"/>
        <item x="2195"/>
        <item x="3367"/>
        <item x="4217"/>
        <item x="4333"/>
        <item x="267"/>
        <item x="4248"/>
        <item x="447"/>
        <item x="4125"/>
        <item x="1997"/>
        <item x="1544"/>
        <item x="636"/>
        <item x="2099"/>
        <item x="3047"/>
        <item x="1323"/>
        <item x="2944"/>
        <item x="320"/>
        <item x="2267"/>
        <item x="563"/>
        <item x="1447"/>
        <item x="472"/>
        <item x="671"/>
        <item x="149"/>
        <item x="2059"/>
        <item x="165"/>
        <item x="3592"/>
        <item x="4215"/>
        <item x="1105"/>
        <item x="1178"/>
        <item x="1402"/>
        <item x="611"/>
        <item x="478"/>
        <item x="3685"/>
        <item x="3613"/>
        <item x="373"/>
        <item x="325"/>
        <item x="1154"/>
        <item x="3593"/>
        <item x="1037"/>
        <item x="521"/>
        <item x="927"/>
        <item x="1029"/>
        <item x="756"/>
        <item x="1593"/>
        <item x="1932"/>
        <item x="1370"/>
        <item x="1277"/>
        <item x="2236"/>
        <item x="2255"/>
        <item x="4337"/>
        <item x="998"/>
        <item x="2727"/>
        <item x="2477"/>
        <item x="3371"/>
        <item x="2848"/>
        <item x="3844"/>
        <item x="1114"/>
        <item x="2395"/>
        <item x="4278"/>
        <item x="1988"/>
        <item x="141"/>
        <item x="3461"/>
        <item x="2432"/>
        <item x="1829"/>
        <item x="3626"/>
        <item x="4441"/>
        <item x="180"/>
        <item x="3391"/>
        <item x="558"/>
        <item x="1914"/>
        <item x="1911"/>
        <item x="2253"/>
        <item x="1459"/>
        <item x="2104"/>
        <item x="4435"/>
        <item x="2295"/>
        <item x="4448"/>
        <item x="156"/>
        <item x="1055"/>
        <item x="3686"/>
        <item x="254"/>
        <item x="4270"/>
        <item x="2257"/>
        <item x="4084"/>
        <item x="3076"/>
        <item x="3609"/>
        <item x="4020"/>
        <item x="1181"/>
        <item x="1651"/>
        <item x="1220"/>
        <item x="728"/>
        <item x="1164"/>
        <item x="620"/>
        <item x="3763"/>
        <item x="2953"/>
        <item x="805"/>
        <item x="188"/>
        <item x="3916"/>
        <item x="3317"/>
        <item x="3595"/>
        <item x="2910"/>
        <item x="1585"/>
        <item x="3215"/>
        <item x="3444"/>
        <item x="1077"/>
        <item x="1047"/>
        <item x="1996"/>
        <item x="1395"/>
        <item x="4183"/>
        <item x="1718"/>
        <item x="2689"/>
        <item x="1858"/>
        <item x="2774"/>
        <item x="1725"/>
        <item x="765"/>
        <item x="1880"/>
        <item x="2935"/>
        <item x="624"/>
        <item x="412"/>
        <item x="1273"/>
        <item x="1246"/>
        <item x="1222"/>
        <item x="3046"/>
        <item x="3141"/>
        <item x="2804"/>
        <item x="4145"/>
        <item x="1006"/>
        <item x="1867"/>
        <item x="2901"/>
        <item x="1501"/>
        <item x="4310"/>
        <item x="4208"/>
        <item x="341"/>
        <item x="1043"/>
        <item x="2649"/>
        <item x="1775"/>
        <item x="4352"/>
        <item x="3681"/>
        <item x="2499"/>
        <item x="1054"/>
        <item x="2682"/>
        <item x="3438"/>
        <item x="137"/>
        <item x="2970"/>
        <item x="1437"/>
        <item x="714"/>
        <item x="955"/>
        <item x="2897"/>
        <item x="761"/>
        <item x="1116"/>
        <item x="1918"/>
        <item x="1446"/>
        <item x="1506"/>
        <item x="4424"/>
        <item x="574"/>
        <item x="677"/>
        <item x="2768"/>
        <item x="1252"/>
        <item x="3536"/>
        <item x="164"/>
        <item x="1707"/>
        <item x="4104"/>
        <item x="3897"/>
        <item x="1306"/>
        <item x="2928"/>
        <item x="1845"/>
        <item x="3404"/>
        <item x="1056"/>
        <item x="348"/>
        <item x="1046"/>
        <item x="3880"/>
        <item x="1386"/>
        <item x="1701"/>
        <item x="1760"/>
        <item x="3653"/>
        <item x="4214"/>
        <item x="3165"/>
        <item x="2773"/>
        <item x="2329"/>
        <item x="1679"/>
        <item x="1764"/>
        <item x="1624"/>
        <item x="2391"/>
        <item x="226"/>
        <item x="475"/>
        <item x="3378"/>
        <item x="2040"/>
        <item x="3941"/>
        <item x="3278"/>
        <item x="1270"/>
        <item x="1021"/>
        <item x="711"/>
        <item x="2572"/>
        <item x="3369"/>
        <item x="3650"/>
        <item x="2851"/>
        <item x="3024"/>
        <item x="3628"/>
        <item x="436"/>
        <item x="4101"/>
        <item x="3682"/>
        <item x="3016"/>
        <item x="1062"/>
        <item x="514"/>
        <item x="4105"/>
        <item x="2831"/>
        <item x="4108"/>
        <item x="1667"/>
        <item x="1100"/>
        <item x="150"/>
        <item x="1201"/>
        <item x="2852"/>
        <item x="3223"/>
        <item x="4204"/>
        <item x="1720"/>
        <item x="4464"/>
        <item x="307"/>
        <item x="3960"/>
        <item x="3"/>
        <item x="3057"/>
        <item x="2087"/>
        <item x="3435"/>
        <item x="992"/>
        <item x="4237"/>
        <item x="800"/>
        <item x="3901"/>
        <item x="3305"/>
        <item x="2081"/>
        <item x="3891"/>
        <item x="2964"/>
        <item x="1969"/>
        <item x="4277"/>
        <item x="1393"/>
        <item x="844"/>
        <item x="4408"/>
        <item x="2230"/>
        <item x="354"/>
        <item x="3030"/>
        <item x="1872"/>
        <item x="4176"/>
        <item x="2273"/>
        <item x="3859"/>
        <item x="3512"/>
        <item x="2791"/>
        <item x="1684"/>
        <item x="3966"/>
        <item x="3397"/>
        <item x="3386"/>
        <item x="2748"/>
        <item x="3252"/>
        <item x="1161"/>
        <item x="143"/>
        <item x="1675"/>
        <item x="631"/>
        <item x="1530"/>
        <item x="3387"/>
        <item x="969"/>
        <item x="118"/>
        <item x="193"/>
        <item x="3764"/>
        <item x="1463"/>
        <item x="2947"/>
        <item x="3929"/>
        <item x="3935"/>
        <item x="2173"/>
        <item x="1019"/>
        <item x="1039"/>
        <item x="4130"/>
        <item x="2222"/>
        <item x="3384"/>
        <item x="3604"/>
        <item x="1007"/>
        <item x="4087"/>
        <item x="181"/>
        <item x="3495"/>
        <item x="772"/>
        <item x="3833"/>
        <item x="1809"/>
        <item x="931"/>
        <item x="97"/>
        <item x="3850"/>
        <item x="3316"/>
        <item x="2828"/>
        <item x="4320"/>
        <item x="1468"/>
        <item x="1510"/>
        <item x="977"/>
        <item x="422"/>
        <item x="1905"/>
        <item x="1680"/>
        <item x="2203"/>
        <item x="1902"/>
        <item x="3211"/>
        <item x="4213"/>
        <item x="990"/>
        <item x="3528"/>
        <item x="2667"/>
        <item x="249"/>
        <item x="3318"/>
        <item x="1500"/>
        <item x="409"/>
        <item x="2259"/>
        <item x="2490"/>
        <item x="421"/>
        <item x="2885"/>
        <item x="3417"/>
        <item x="3026"/>
        <item x="4411"/>
        <item x="2795"/>
        <item x="2148"/>
        <item x="61"/>
        <item x="878"/>
        <item x="3554"/>
        <item x="4065"/>
        <item x="2044"/>
        <item x="3385"/>
        <item x="1784"/>
        <item x="627"/>
        <item x="2276"/>
        <item x="2471"/>
        <item x="3240"/>
        <item x="2016"/>
        <item x="689"/>
        <item x="1842"/>
        <item x="4299"/>
        <item x="2578"/>
        <item x="3280"/>
        <item x="413"/>
        <item x="3644"/>
        <item x="2126"/>
        <item x="3801"/>
        <item x="2006"/>
        <item x="460"/>
        <item x="2960"/>
        <item x="2110"/>
        <item x="3943"/>
        <item x="4081"/>
        <item x="637"/>
        <item x="2007"/>
        <item x="368"/>
        <item x="3074"/>
        <item x="2840"/>
        <item x="3050"/>
        <item x="2508"/>
        <item x="2924"/>
        <item x="3898"/>
        <item x="3150"/>
        <item x="3647"/>
        <item x="1355"/>
        <item x="3321"/>
        <item x="2755"/>
        <item x="64"/>
        <item x="1853"/>
        <item x="2210"/>
        <item x="3755"/>
        <item x="894"/>
        <item x="917"/>
        <item x="4377"/>
        <item x="3605"/>
        <item x="4365"/>
        <item x="1293"/>
        <item x="1821"/>
        <item x="3302"/>
        <item x="613"/>
        <item x="85"/>
        <item x="2360"/>
        <item x="1652"/>
        <item x="1497"/>
        <item x="809"/>
        <item x="3802"/>
        <item x="2879"/>
        <item x="3727"/>
        <item x="922"/>
        <item x="2590"/>
        <item x="3170"/>
        <item x="484"/>
        <item x="1140"/>
        <item x="3212"/>
        <item x="384"/>
        <item x="2470"/>
        <item x="396"/>
        <item x="288"/>
        <item x="1162"/>
        <item x="280"/>
        <item x="117"/>
        <item x="3652"/>
        <item x="1813"/>
        <item x="2153"/>
        <item x="3551"/>
        <item x="103"/>
        <item x="372"/>
        <item x="1980"/>
        <item x="473"/>
        <item x="3679"/>
        <item x="1961"/>
        <item x="1631"/>
        <item x="1294"/>
        <item x="2350"/>
        <item x="873"/>
        <item x="1045"/>
        <item x="4443"/>
        <item x="686"/>
        <item x="925"/>
        <item x="2512"/>
        <item x="2658"/>
        <item x="265"/>
        <item x="479"/>
        <item x="2557"/>
        <item x="2659"/>
        <item x="30"/>
        <item x="2000"/>
        <item x="3428"/>
        <item x="2042"/>
        <item x="1767"/>
        <item x="5"/>
        <item x="512"/>
        <item x="225"/>
        <item x="3069"/>
        <item x="1152"/>
        <item x="1770"/>
        <item x="950"/>
        <item x="1965"/>
        <item x="4444"/>
        <item x="3254"/>
        <item x="733"/>
        <item x="367"/>
        <item x="214"/>
        <item x="628"/>
        <item x="2123"/>
        <item x="445"/>
        <item x="3455"/>
        <item x="662"/>
        <item x="1901"/>
        <item x="2305"/>
        <item x="26"/>
        <item x="1262"/>
        <item x="1519"/>
        <item x="3323"/>
        <item x="3405"/>
        <item x="796"/>
        <item x="3143"/>
        <item x="163"/>
        <item x="1200"/>
        <item x="2932"/>
        <item x="2118"/>
        <item x="706"/>
        <item x="2299"/>
        <item x="932"/>
        <item x="1049"/>
        <item x="455"/>
        <item x="4128"/>
        <item x="4380"/>
        <item x="2863"/>
        <item x="697"/>
        <item x="3195"/>
        <item x="657"/>
        <item x="3415"/>
        <item x="2645"/>
        <item x="1101"/>
        <item x="3293"/>
        <item x="946"/>
        <item x="930"/>
        <item x="4375"/>
        <item x="4096"/>
        <item x="359"/>
        <item x="3749"/>
        <item x="471"/>
        <item x="3561"/>
        <item x="753"/>
        <item x="2376"/>
        <item x="2583"/>
        <item x="506"/>
        <item x="86"/>
        <item x="2436"/>
        <item x="3082"/>
        <item x="2651"/>
        <item x="2664"/>
        <item x="2229"/>
        <item x="3571"/>
        <item x="2526"/>
        <item x="271"/>
        <item x="4257"/>
        <item x="3271"/>
        <item x="1358"/>
        <item x="3829"/>
        <item x="1728"/>
        <item x="3190"/>
        <item x="4075"/>
        <item x="607"/>
        <item x="4100"/>
        <item x="2215"/>
        <item x="3299"/>
        <item x="2133"/>
        <item x="29"/>
        <item x="1185"/>
        <item x="1025"/>
        <item x="3669"/>
        <item x="446"/>
        <item x="2618"/>
        <item x="3885"/>
        <item x="2561"/>
        <item x="3002"/>
        <item x="4117"/>
        <item x="3019"/>
        <item x="3641"/>
        <item x="252"/>
        <item x="2326"/>
        <item x="664"/>
        <item x="2809"/>
        <item x="272"/>
        <item x="3843"/>
        <item x="72"/>
        <item x="114"/>
        <item x="554"/>
        <item x="2593"/>
        <item x="1291"/>
        <item x="1470"/>
        <item x="520"/>
        <item x="2037"/>
        <item x="545"/>
        <item x="1745"/>
        <item x="3126"/>
        <item x="3155"/>
        <item x="1335"/>
        <item x="2048"/>
        <item x="3939"/>
        <item x="3145"/>
        <item x="2763"/>
        <item x="886"/>
        <item x="3081"/>
        <item x="3249"/>
        <item x="2476"/>
        <item x="4431"/>
        <item x="2056"/>
        <item x="277"/>
        <item x="1883"/>
        <item x="2844"/>
        <item x="2310"/>
        <item x="941"/>
        <item x="2958"/>
        <item x="2521"/>
        <item x="1566"/>
        <item x="2845"/>
        <item x="128"/>
        <item x="1839"/>
        <item x="959"/>
        <item x="1603"/>
        <item x="2559"/>
        <item x="3955"/>
        <item x="743"/>
        <item x="1299"/>
        <item x="2603"/>
        <item x="3548"/>
        <item x="3294"/>
        <item x="222"/>
        <item x="3256"/>
        <item x="1489"/>
        <item x="4022"/>
        <item x="310"/>
        <item x="4190"/>
        <item x="1876"/>
        <item x="4106"/>
        <item x="2287"/>
        <item x="1523"/>
        <item x="825"/>
        <item x="1505"/>
        <item x="3945"/>
        <item x="3574"/>
        <item x="2234"/>
        <item x="1774"/>
        <item x="2962"/>
        <item x="646"/>
        <item x="2796"/>
        <item x="675"/>
        <item x="243"/>
        <item x="1981"/>
        <item x="1001"/>
        <item x="3346"/>
        <item x="3827"/>
        <item x="2147"/>
        <item x="4136"/>
        <item x="3090"/>
        <item x="2875"/>
        <item x="1274"/>
        <item x="1336"/>
        <item x="1204"/>
        <item x="1216"/>
        <item x="23"/>
        <item x="1847"/>
        <item x="4060"/>
        <item x="1030"/>
        <item x="1559"/>
        <item x="2211"/>
        <item x="3667"/>
        <item x="3697"/>
        <item x="3953"/>
        <item x="3950"/>
        <item x="185"/>
        <item x="2219"/>
        <item x="2959"/>
        <item x="2453"/>
        <item x="3666"/>
        <item x="1817"/>
        <item x="3120"/>
        <item x="2356"/>
        <item x="3062"/>
        <item x="1111"/>
        <item x="305"/>
        <item x="526"/>
        <item x="551"/>
        <item x="843"/>
        <item x="949"/>
        <item x="1302"/>
        <item x="1146"/>
        <item x="3598"/>
        <item x="2430"/>
        <item x="75"/>
        <item x="3158"/>
        <item x="3688"/>
        <item x="3563"/>
        <item x="592"/>
        <item x="1595"/>
        <item x="2620"/>
        <item x="807"/>
        <item x="905"/>
        <item x="676"/>
        <item x="89"/>
        <item x="605"/>
        <item x="1890"/>
        <item x="898"/>
        <item x="3284"/>
        <item x="3430"/>
        <item x="596"/>
        <item x="694"/>
        <item x="788"/>
        <item x="2911"/>
        <item x="991"/>
        <item x="1689"/>
        <item x="2103"/>
        <item x="751"/>
        <item x="1942"/>
        <item x="2417"/>
        <item x="2398"/>
        <item x="870"/>
        <item x="2268"/>
        <item x="1061"/>
        <item x="3784"/>
        <item x="177"/>
        <item x="791"/>
        <item x="3601"/>
        <item x="1374"/>
        <item x="1571"/>
        <item x="2176"/>
        <item x="1700"/>
        <item x="1590"/>
        <item x="55"/>
        <item x="848"/>
        <item x="496"/>
        <item x="1257"/>
        <item x="457"/>
        <item x="105"/>
        <item x="2698"/>
        <item x="2864"/>
        <item x="700"/>
        <item x="178"/>
        <item x="1504"/>
        <item x="2841"/>
        <item x="2881"/>
        <item x="2280"/>
        <item x="3344"/>
        <item x="1020"/>
        <item x="2262"/>
        <item x="1172"/>
        <item x="4292"/>
        <item x="750"/>
        <item x="964"/>
        <item x="2055"/>
        <item x="3213"/>
        <item x="2164"/>
        <item x="206"/>
        <item x="3776"/>
        <item x="3562"/>
        <item x="3111"/>
        <item x="4139"/>
        <item x="849"/>
        <item x="2121"/>
        <item x="2136"/>
        <item x="1556"/>
        <item x="3140"/>
        <item x="22"/>
        <item x="3273"/>
        <item x="2957"/>
        <item x="1534"/>
        <item x="2531"/>
        <item x="2043"/>
        <item x="204"/>
        <item x="1135"/>
        <item x="3148"/>
        <item x="2455"/>
        <item x="4399"/>
        <item x="2856"/>
        <item x="1109"/>
        <item x="2834"/>
        <item x="696"/>
        <item x="245"/>
        <item x="3393"/>
        <item x="2175"/>
        <item x="1452"/>
        <item x="589"/>
        <item x="786"/>
        <item x="1231"/>
        <item x="3680"/>
        <item x="1771"/>
        <item x="2454"/>
        <item x="1896"/>
        <item x="2368"/>
        <item x="1120"/>
        <item x="3097"/>
        <item x="122"/>
        <item x="2035"/>
        <item x="1778"/>
        <item x="379"/>
        <item x="2628"/>
        <item x="138"/>
        <item x="175"/>
        <item x="3611"/>
        <item x="380"/>
        <item x="1744"/>
        <item x="328"/>
        <item x="2396"/>
        <item x="3088"/>
        <item x="383"/>
        <item x="2836"/>
        <item x="919"/>
        <item x="2002"/>
        <item x="1772"/>
        <item x="1171"/>
        <item x="4252"/>
        <item x="1515"/>
        <item x="3292"/>
        <item x="3327"/>
        <item x="4094"/>
        <item x="299"/>
        <item x="3990"/>
        <item x="3051"/>
        <item x="1078"/>
        <item x="3341"/>
        <item x="4356"/>
        <item x="4355"/>
        <item x="70"/>
        <item x="81"/>
        <item x="3188"/>
        <item x="2093"/>
        <item x="2764"/>
        <item x="1995"/>
        <item x="654"/>
        <item x="3191"/>
        <item x="3632"/>
        <item x="1682"/>
        <item x="2515"/>
        <item x="4057"/>
        <item x="1525"/>
        <item x="2720"/>
        <item x="3687"/>
        <item x="2377"/>
        <item x="4069"/>
        <item x="824"/>
        <item x="2446"/>
        <item x="561"/>
        <item x="3777"/>
        <item x="1424"/>
        <item x="1907"/>
        <item x="1780"/>
        <item x="3676"/>
        <item x="3204"/>
        <item x="4182"/>
        <item x="1913"/>
        <item x="433"/>
        <item x="1943"/>
        <item x="623"/>
        <item x="1664"/>
        <item x="2212"/>
        <item x="4345"/>
        <item x="836"/>
        <item x="82"/>
        <item x="2799"/>
        <item x="1709"/>
        <item x="715"/>
        <item x="1676"/>
        <item x="3938"/>
        <item x="2238"/>
        <item x="3619"/>
        <item x="3918"/>
        <item x="1445"/>
        <item x="4396"/>
        <item x="3624"/>
        <item x="2156"/>
        <item x="351"/>
        <item x="3662"/>
        <item x="1712"/>
        <item x="438"/>
        <item x="3631"/>
        <item x="2348"/>
        <item x="219"/>
        <item x="62"/>
        <item x="3940"/>
        <item x="829"/>
        <item x="1944"/>
        <item x="845"/>
        <item x="4445"/>
        <item x="281"/>
        <item x="1160"/>
        <item x="4449"/>
        <item x="548"/>
        <item x="1186"/>
        <item x="1251"/>
        <item x="2290"/>
        <item x="3109"/>
        <item x="489"/>
        <item x="3437"/>
        <item x="953"/>
        <item x="4332"/>
        <item x="3933"/>
        <item x="3702"/>
        <item x="4297"/>
        <item x="3374"/>
        <item x="2322"/>
        <item x="1180"/>
        <item x="3766"/>
        <item x="2996"/>
        <item x="1888"/>
        <item x="437"/>
        <item x="1260"/>
        <item x="581"/>
        <item x="3590"/>
        <item x="1348"/>
        <item x="660"/>
        <item x="3500"/>
        <item x="2024"/>
        <item x="3494"/>
        <item x="2487"/>
        <item x="4146"/>
        <item x="148"/>
        <item x="2917"/>
        <item x="4459"/>
        <item x="4387"/>
        <item x="2372"/>
        <item x="4045"/>
        <item x="1646"/>
        <item x="3518"/>
        <item x="763"/>
        <item x="2950"/>
        <item x="3434"/>
        <item x="2792"/>
        <item x="428"/>
        <item x="3643"/>
        <item x="4291"/>
        <item x="1059"/>
        <item x="3347"/>
        <item x="1623"/>
        <item x="519"/>
        <item x="1202"/>
        <item x="3301"/>
        <item x="250"/>
        <item x="2909"/>
        <item x="682"/>
        <item x="210"/>
        <item x="2011"/>
        <item x="2611"/>
        <item x="381"/>
        <item x="3981"/>
        <item x="274"/>
        <item x="1115"/>
        <item x="3448"/>
        <item x="4042"/>
        <item x="2800"/>
        <item x="3909"/>
        <item x="2665"/>
        <item x="3568"/>
        <item x="2426"/>
        <item x="415"/>
        <item x="1453"/>
        <item x="2737"/>
        <item x="468"/>
        <item x="93"/>
        <item x="2892"/>
        <item x="1968"/>
        <item x="3853"/>
        <item x="296"/>
        <item x="1910"/>
        <item x="2297"/>
        <item x="90"/>
        <item x="3055"/>
        <item x="60"/>
        <item x="3793"/>
        <item x="2004"/>
        <item x="1375"/>
        <item x="2182"/>
        <item x="3098"/>
        <item x="1404"/>
        <item x="3042"/>
        <item x="1207"/>
        <item x="2535"/>
        <item x="3572"/>
        <item x="2566"/>
        <item x="2107"/>
        <item x="1179"/>
        <item x="1828"/>
        <item x="107"/>
        <item x="340"/>
        <item x="3543"/>
        <item x="3559"/>
        <item x="943"/>
        <item x="1991"/>
        <item x="4253"/>
        <item x="3253"/>
        <item x="2982"/>
        <item x="3443"/>
        <item x="1093"/>
        <item x="2726"/>
        <item x="2127"/>
        <item x="2533"/>
        <item x="4400"/>
        <item x="74"/>
        <item x="1726"/>
        <item x="3490"/>
        <item x="1118"/>
        <item x="111"/>
        <item x="4259"/>
        <item x="1092"/>
        <item x="1790"/>
        <item x="1612"/>
        <item x="2324"/>
        <item x="3565"/>
        <item x="3135"/>
        <item x="215"/>
        <item x="2719"/>
        <item x="1650"/>
        <item x="6"/>
        <item x="3462"/>
        <item x="1122"/>
        <item x="1522"/>
        <item x="2554"/>
        <item x="3418"/>
        <item x="513"/>
        <item x="1875"/>
        <item x="3741"/>
        <item x="357"/>
        <item x="2771"/>
        <item x="2643"/>
        <item x="745"/>
        <item x="1714"/>
        <item x="1491"/>
        <item x="712"/>
        <item x="2813"/>
        <item x="2271"/>
        <item x="3507"/>
        <item x="2306"/>
        <item x="2570"/>
        <item x="1278"/>
        <item x="869"/>
        <item x="99"/>
        <item x="1075"/>
        <item x="729"/>
        <item x="1551"/>
        <item x="2855"/>
        <item x="4205"/>
        <item x="4153"/>
        <item x="1859"/>
        <item x="1723"/>
        <item x="3025"/>
        <item x="3350"/>
        <item x="1531"/>
        <item x="3815"/>
        <item x="517"/>
        <item x="1189"/>
        <item x="1762"/>
        <item x="1036"/>
        <item x="1361"/>
        <item x="2468"/>
        <item x="1068"/>
        <item x="4231"/>
        <item x="3813"/>
        <item x="3060"/>
        <item x="4122"/>
        <item x="2695"/>
        <item x="3527"/>
        <item x="568"/>
        <item x="1960"/>
        <item x="684"/>
        <item x="2541"/>
        <item x="4458"/>
        <item x="1428"/>
        <item x="1321"/>
        <item x="1541"/>
        <item x="2458"/>
        <item x="1212"/>
        <item x="893"/>
        <item x="2939"/>
        <item x="3738"/>
        <item x="1275"/>
        <item x="799"/>
        <item x="4227"/>
        <item x="769"/>
        <item x="1576"/>
        <item x="4409"/>
        <item x="4166"/>
        <item x="1494"/>
        <item x="3906"/>
        <item x="593"/>
        <item x="792"/>
        <item x="2061"/>
        <item x="3419"/>
        <item x="3510"/>
        <item x="1328"/>
        <item x="452"/>
        <item x="1552"/>
        <item x="3629"/>
        <item x="20"/>
        <item x="1144"/>
        <item x="1442"/>
        <item x="705"/>
        <item x="4258"/>
        <item x="760"/>
        <item x="895"/>
        <item x="231"/>
        <item x="1"/>
        <item x="216"/>
        <item x="673"/>
        <item x="3012"/>
        <item x="3956"/>
        <item x="2890"/>
        <item x="3768"/>
        <item x="2445"/>
        <item x="2925"/>
        <item x="1263"/>
        <item x="1573"/>
        <item x="794"/>
        <item x="3178"/>
        <item x="1599"/>
        <item x="229"/>
        <item x="385"/>
        <item x="1786"/>
        <item x="2702"/>
        <item x="3873"/>
        <item x="3515"/>
        <item x="2929"/>
        <item x="3642"/>
        <item x="4152"/>
        <item x="4010"/>
        <item x="3065"/>
        <item x="4301"/>
        <item x="1253"/>
        <item x="335"/>
        <item x="3285"/>
        <item x="1286"/>
        <item x="3022"/>
        <item x="2409"/>
        <item x="131"/>
        <item x="610"/>
        <item x="3870"/>
        <item x="2381"/>
        <item x="2903"/>
        <item x="2439"/>
        <item x="645"/>
        <item x="2974"/>
        <item x="220"/>
        <item x="3740"/>
        <item x="1427"/>
        <item x="1481"/>
        <item x="940"/>
        <item x="3469"/>
        <item x="3326"/>
        <item x="1656"/>
        <item x="951"/>
        <item x="83"/>
        <item x="690"/>
        <item x="1072"/>
        <item x="3553"/>
        <item x="2981"/>
        <item x="2328"/>
        <item x="2573"/>
        <item x="4058"/>
        <item x="3251"/>
        <item x="3258"/>
        <item x="1897"/>
        <item x="3255"/>
        <item x="440"/>
        <item x="2185"/>
        <item x="3226"/>
        <item x="3841"/>
        <item x="2782"/>
        <item x="956"/>
        <item x="4232"/>
        <item x="3029"/>
        <item x="2021"/>
        <item x="2574"/>
        <item x="1499"/>
        <item x="2140"/>
        <item x="1069"/>
        <item x="2033"/>
        <item x="10"/>
        <item x="4306"/>
        <item x="227"/>
        <item x="2281"/>
        <item x="2020"/>
        <item x="3053"/>
        <item x="2568"/>
        <item x="2697"/>
        <item x="1729"/>
        <item x="1015"/>
        <item x="638"/>
        <item x="3788"/>
        <item x="3694"/>
        <item x="4142"/>
        <item x="4115"/>
        <item x="1954"/>
        <item x="1591"/>
        <item x="1825"/>
        <item x="4402"/>
        <item x="1012"/>
        <item x="3431"/>
        <item x="278"/>
        <item x="3744"/>
        <item x="1031"/>
        <item x="736"/>
        <item x="2838"/>
        <item x="775"/>
        <item x="3637"/>
        <item x="3039"/>
        <item x="1737"/>
        <item x="3765"/>
        <item x="2383"/>
        <item x="3713"/>
        <item x="2415"/>
        <item x="876"/>
        <item x="1174"/>
        <item x="659"/>
        <item x="3194"/>
        <item x="3395"/>
        <item x="2070"/>
        <item x="333"/>
        <item x="3171"/>
        <item x="1837"/>
        <item x="127"/>
        <item x="2339"/>
        <item x="2012"/>
        <item x="3640"/>
        <item x="723"/>
        <item x="582"/>
        <item x="3580"/>
        <item x="3742"/>
        <item x="241"/>
        <item x="4317"/>
        <item x="1908"/>
        <item x="403"/>
        <item x="1977"/>
        <item x="632"/>
        <item x="2321"/>
        <item x="13"/>
        <item x="3324"/>
        <item x="1350"/>
        <item x="2991"/>
        <item x="2160"/>
        <item x="3172"/>
        <item x="3832"/>
        <item x="4073"/>
        <item x="598"/>
        <item x="912"/>
        <item x="273"/>
        <item x="1364"/>
        <item x="3923"/>
        <item x="1513"/>
        <item x="371"/>
        <item x="3509"/>
        <item x="672"/>
        <item x="3361"/>
        <item x="691"/>
        <item x="3233"/>
        <item x="2837"/>
        <item x="4180"/>
        <item x="400"/>
        <item x="4076"/>
        <item x="975"/>
        <item x="531"/>
        <item x="2806"/>
        <item x="2779"/>
        <item x="2249"/>
        <item x="3466"/>
        <item x="24"/>
        <item x="976"/>
        <item x="2205"/>
        <item x="2778"/>
        <item x="104"/>
        <item x="2967"/>
        <item x="2946"/>
        <item x="2835"/>
        <item x="3917"/>
        <item x="1214"/>
        <item x="3319"/>
        <item x="1407"/>
        <item x="1477"/>
        <item x="1611"/>
        <item x="2240"/>
        <item x="2191"/>
        <item x="1487"/>
        <item x="1998"/>
        <item x="1137"/>
        <item x="3928"/>
        <item x="3038"/>
        <item x="3860"/>
        <item x="2403"/>
        <item x="1349"/>
        <item x="1128"/>
        <item x="1318"/>
        <item x="1429"/>
        <item x="4112"/>
        <item x="2135"/>
        <item x="2128"/>
        <item x="3270"/>
        <item x="1344"/>
        <item x="2031"/>
        <item x="3238"/>
        <item x="2622"/>
        <item x="4216"/>
        <item x="2491"/>
        <item x="2433"/>
        <item x="1886"/>
        <item x="3113"/>
        <item x="3018"/>
        <item x="3530"/>
        <item x="2807"/>
        <item x="2220"/>
        <item x="2663"/>
        <item x="1315"/>
        <item x="4040"/>
        <item x="2438"/>
        <item x="218"/>
        <item x="2762"/>
        <item x="2178"/>
        <item x="2362"/>
        <item x="4067"/>
        <item x="3015"/>
        <item x="2422"/>
        <item x="3942"/>
        <item x="1803"/>
        <item x="3234"/>
        <item x="4043"/>
        <item x="3031"/>
        <item x="2090"/>
        <item x="2539"/>
        <item x="4442"/>
        <item x="2196"/>
        <item x="1455"/>
        <item x="1052"/>
        <item x="292"/>
        <item x="1478"/>
        <item x="1719"/>
        <item x="1975"/>
        <item x="4097"/>
        <item x="634"/>
        <item x="2282"/>
        <item x="815"/>
        <item x="470"/>
        <item x="2120"/>
        <item x="3977"/>
        <item x="649"/>
        <item x="362"/>
        <item x="0"/>
        <item x="2073"/>
        <item x="1040"/>
        <item x="3728"/>
        <item x="2323"/>
        <item x="945"/>
        <item x="34"/>
        <item x="4260"/>
        <item x="1798"/>
        <item x="3104"/>
        <item x="3838"/>
        <item x="882"/>
        <item x="954"/>
        <item x="3193"/>
        <item x="3169"/>
        <item x="1637"/>
        <item x="3915"/>
        <item x="469"/>
        <item x="4234"/>
        <item x="591"/>
        <item x="1209"/>
        <item x="3345"/>
        <item x="3720"/>
        <item x="147"/>
        <item x="787"/>
        <item x="639"/>
        <item x="3127"/>
        <item x="3894"/>
        <item x="1243"/>
        <item x="2614"/>
        <item x="1002"/>
        <item x="867"/>
        <item x="2319"/>
        <item x="3660"/>
        <item x="4070"/>
        <item x="3146"/>
        <item x="3084"/>
        <item x="3997"/>
        <item x="208"/>
        <item x="355"/>
        <item x="595"/>
        <item x="3067"/>
        <item x="1898"/>
        <item x="3569"/>
        <item x="1347"/>
        <item x="1615"/>
        <item x="387"/>
        <item x="1711"/>
        <item x="2816"/>
        <item x="1866"/>
        <item x="1143"/>
        <item x="1794"/>
        <item x="2873"/>
        <item x="187"/>
        <item x="2678"/>
        <item x="1331"/>
        <item x="382"/>
        <item x="1553"/>
        <item x="1645"/>
        <item x="3954"/>
        <item x="4275"/>
        <item x="3436"/>
        <item x="4243"/>
        <item x="748"/>
        <item x="564"/>
        <item x="1630"/>
        <item x="887"/>
        <item x="115"/>
        <item x="327"/>
        <item x="2585"/>
        <item x="133"/>
        <item x="2976"/>
        <item x="3800"/>
        <item x="1677"/>
        <item x="777"/>
        <item x="319"/>
        <item x="2067"/>
        <item x="2803"/>
        <item x="4046"/>
        <item x="4193"/>
        <item x="2931"/>
        <item x="906"/>
        <item x="3745"/>
        <item x="1450"/>
        <item x="2529"/>
        <item x="3078"/>
        <item x="3300"/>
        <item x="2174"/>
        <item x="2690"/>
        <item x="735"/>
        <item x="3118"/>
        <item x="3408"/>
        <item x="3522"/>
        <item x="4389"/>
        <item x="2486"/>
        <item x="3246"/>
        <item x="3524"/>
        <item x="3201"/>
        <item x="121"/>
        <item x="4127"/>
        <item x="116"/>
        <item x="3231"/>
        <item x="3266"/>
        <item x="3187"/>
        <item x="2250"/>
        <item x="461"/>
        <item x="2734"/>
        <item x="2303"/>
        <item x="3555"/>
        <item x="322"/>
        <item x="2197"/>
        <item x="4151"/>
        <item x="3218"/>
        <item x="140"/>
        <item x="3659"/>
        <item x="3725"/>
        <item x="488"/>
        <item x="32"/>
        <item x="1613"/>
        <item x="199"/>
        <item x="2501"/>
        <item x="2747"/>
        <item x="3864"/>
        <item x="1502"/>
        <item x="2785"/>
        <item x="130"/>
        <item x="15"/>
        <item x="801"/>
        <item x="431"/>
        <item x="3355"/>
        <item x="921"/>
        <item x="4300"/>
        <item x="1298"/>
        <item x="4241"/>
        <item x="3003"/>
        <item x="1586"/>
        <item x="1846"/>
        <item x="1653"/>
        <item x="3281"/>
        <item x="4082"/>
        <item x="584"/>
        <item x="730"/>
        <item x="4366"/>
        <item x="3508"/>
        <item x="2045"/>
        <item x="1024"/>
        <item x="2063"/>
        <item x="3072"/>
        <item x="651"/>
        <item x="2969"/>
        <item x="1421"/>
        <item x="971"/>
        <item x="3352"/>
        <item x="1831"/>
        <item x="3106"/>
        <item x="3115"/>
        <item x="1848"/>
        <item x="3320"/>
        <item x="2758"/>
        <item x="129"/>
        <item x="3399"/>
        <item x="1283"/>
        <item x="119"/>
        <item x="4255"/>
        <item x="1165"/>
        <item x="557"/>
        <item x="2975"/>
        <item x="1334"/>
        <item x="2742"/>
        <item x="4150"/>
        <item x="4185"/>
        <item x="414"/>
        <item x="1578"/>
        <item x="425"/>
        <item x="196"/>
        <item x="2338"/>
        <item x="2657"/>
        <item x="720"/>
        <item x="914"/>
        <item x="4381"/>
        <item x="2359"/>
        <item x="1023"/>
        <item x="614"/>
        <item x="323"/>
        <item x="36"/>
        <item x="109"/>
        <item x="419"/>
        <item x="2876"/>
        <item x="2820"/>
        <item x="4093"/>
        <item x="2480"/>
        <item x="2860"/>
        <item x="2341"/>
        <item x="2335"/>
        <item x="1516"/>
        <item x="1865"/>
        <item x="3275"/>
        <item x="4339"/>
        <item x="1241"/>
        <item x="1449"/>
        <item x="4336"/>
        <item x="4454"/>
        <item x="295"/>
        <item x="633"/>
        <item x="27"/>
        <item x="3823"/>
        <item x="4374"/>
        <item x="2865"/>
        <item x="1343"/>
        <item x="3867"/>
        <item x="2646"/>
        <item x="4385"/>
        <item x="1125"/>
        <item x="2248"/>
        <item x="1014"/>
        <item x="3198"/>
        <item x="260"/>
        <item x="4280"/>
        <item x="84"/>
        <item x="4455"/>
        <item x="2639"/>
        <item x="48"/>
        <item x="983"/>
        <item x="4154"/>
        <item x="2961"/>
        <item x="4314"/>
        <item x="2945"/>
        <item x="4312"/>
        <item x="926"/>
        <item x="4037"/>
        <item x="4224"/>
        <item x="2370"/>
        <item x="79"/>
        <item x="2952"/>
        <item x="508"/>
        <item x="3129"/>
        <item x="2826"/>
        <item x="4343"/>
        <item x="1929"/>
        <item x="4347"/>
        <item x="908"/>
        <item x="802"/>
        <item x="2459"/>
        <item x="235"/>
        <item x="1844"/>
        <item x="2062"/>
        <item x="4233"/>
        <item x="3889"/>
        <item x="3877"/>
        <item x="1620"/>
        <item x="42"/>
        <item x="167"/>
        <item x="4079"/>
        <item x="3567"/>
        <item x="3586"/>
        <item x="1083"/>
        <item x="536"/>
        <item x="747"/>
        <item x="2217"/>
        <item x="2600"/>
        <item x="2805"/>
        <item x="1166"/>
        <item x="3358"/>
        <item x="980"/>
        <item x="783"/>
        <item x="3661"/>
        <item x="1763"/>
        <item x="279"/>
        <item x="1994"/>
        <item x="2015"/>
        <item x="4168"/>
        <item x="1288"/>
        <item x="1955"/>
        <item x="2337"/>
        <item x="666"/>
        <item x="2684"/>
        <item x="2041"/>
        <item x="822"/>
        <item x="1210"/>
        <item x="1423"/>
        <item x="392"/>
        <item x="4363"/>
        <item x="3862"/>
        <item x="4090"/>
        <item x="1094"/>
        <item x="2522"/>
        <item x="967"/>
        <item x="142"/>
        <item x="3400"/>
        <item x="780"/>
        <item x="2877"/>
        <item x="3505"/>
        <item x="2411"/>
        <item x="2466"/>
        <item x="1604"/>
        <item x="4403"/>
        <item x="2904"/>
        <item x="466"/>
        <item x="2821"/>
        <item x="1413"/>
        <item x="4196"/>
        <item x="3886"/>
        <item x="2986"/>
        <item x="2008"/>
        <item x="1864"/>
        <item x="2830"/>
        <item x="3453"/>
        <item x="3006"/>
        <item x="3487"/>
        <item x="2451"/>
        <item x="2525"/>
        <item x="1607"/>
        <item x="2993"/>
        <item x="3557"/>
        <item x="3723"/>
        <item x="3071"/>
        <item x="2802"/>
        <item x="4417"/>
        <item x="819"/>
        <item x="1316"/>
        <item x="190"/>
        <item x="21"/>
        <item x="810"/>
        <item x="2231"/>
        <item x="3192"/>
        <item x="3965"/>
        <item x="4209"/>
        <item x="885"/>
        <item x="2739"/>
        <item x="754"/>
        <item x="3959"/>
        <item x="1303"/>
        <item x="3946"/>
        <item x="4198"/>
        <item x="572"/>
        <item x="441"/>
        <item x="2332"/>
        <item x="3932"/>
        <item x="1658"/>
        <item x="3288"/>
        <item x="4307"/>
        <item x="353"/>
        <item x="615"/>
        <item x="764"/>
        <item x="2115"/>
        <item x="534"/>
        <item x="2507"/>
        <item x="4370"/>
        <item x="3914"/>
        <item x="4362"/>
        <item x="2163"/>
        <item x="4119"/>
        <item x="96"/>
        <item x="2309"/>
        <item x="4047"/>
        <item x="2532"/>
        <item x="3260"/>
        <item x="2072"/>
        <item x="648"/>
        <item x="2124"/>
        <item x="395"/>
        <item x="4165"/>
        <item x="3968"/>
        <item x="3064"/>
        <item x="2746"/>
        <item x="626"/>
        <item x="2404"/>
        <item x="2571"/>
        <item x="3541"/>
        <item x="1384"/>
        <item x="1426"/>
        <item x="2528"/>
        <item x="1119"/>
        <item x="3824"/>
        <item x="2442"/>
        <item x="4406"/>
        <item x="2065"/>
        <item x="4325"/>
        <item x="2420"/>
        <item x="3699"/>
        <item x="3625"/>
        <item x="2786"/>
        <item x="759"/>
        <item x="2730"/>
        <item x="1992"/>
        <item x="4144"/>
        <item x="3138"/>
        <item x="1823"/>
        <item x="4134"/>
        <item x="2246"/>
        <item x="2511"/>
        <item x="1713"/>
        <item x="4239"/>
        <item x="1304"/>
        <item x="4192"/>
        <item x="1080"/>
        <item x="838"/>
        <item x="2318"/>
        <item x="1147"/>
        <item x="2741"/>
        <item x="1063"/>
        <item x="2562"/>
        <item x="3737"/>
        <item x="4394"/>
        <item x="1476"/>
        <item x="1781"/>
        <item x="3010"/>
        <item x="376"/>
        <item x="4225"/>
        <item x="369"/>
        <item x="4440"/>
        <item x="1416"/>
        <item x="2402"/>
        <item x="757"/>
        <item x="88"/>
        <item x="525"/>
        <item x="3185"/>
        <item x="1609"/>
        <item x="1694"/>
        <item x="69"/>
        <item x="2608"/>
        <item x="1126"/>
        <item x="1377"/>
        <item x="981"/>
        <item x="1877"/>
        <item x="2304"/>
        <item x="875"/>
        <item x="3711"/>
        <item x="1662"/>
        <item x="2138"/>
        <item x="1931"/>
        <item x="3107"/>
        <item x="1618"/>
        <item x="268"/>
        <item x="3473"/>
        <item x="2204"/>
        <item x="3176"/>
        <item x="601"/>
        <item x="1787"/>
        <item x="3463"/>
        <item x="3828"/>
        <item x="1801"/>
        <item x="2869"/>
        <item x="779"/>
        <item x="877"/>
        <item x="350"/>
        <item x="2047"/>
        <item x="3479"/>
        <item x="2479"/>
        <item x="390"/>
        <item x="1230"/>
        <item x="2968"/>
        <item x="938"/>
        <item x="2839"/>
        <item x="2142"/>
        <item x="1121"/>
        <item x="1629"/>
        <item x="3401"/>
        <item x="916"/>
        <item x="4220"/>
        <item x="2582"/>
        <item x="3782"/>
        <item x="1558"/>
        <item x="2676"/>
        <item x="1805"/>
        <item x="2463"/>
        <item x="957"/>
        <item x="560"/>
        <item x="2761"/>
        <item x="2022"/>
        <item x="1791"/>
        <item x="1785"/>
        <item x="2822"/>
        <item x="1167"/>
        <item x="2089"/>
        <item x="1727"/>
        <item x="3102"/>
        <item x="4083"/>
        <item x="3944"/>
        <item x="2460"/>
        <item x="958"/>
        <item x="2984"/>
        <item x="3770"/>
        <item x="1465"/>
        <item x="3313"/>
        <item x="544"/>
        <item x="3390"/>
        <item x="4031"/>
        <item x="1738"/>
        <item x="1485"/>
        <item x="3849"/>
        <item x="251"/>
        <item x="2672"/>
        <item x="831"/>
        <item x="2814"/>
        <item x="94"/>
        <item x="261"/>
        <item x="3978"/>
        <item x="2543"/>
        <item x="1276"/>
        <item x="2331"/>
        <item x="3900"/>
        <item x="2400"/>
        <item x="1498"/>
        <item x="1575"/>
        <item x="153"/>
        <item x="393"/>
        <item x="2615"/>
        <item x="3137"/>
        <item x="3922"/>
        <item x="2270"/>
        <item x="962"/>
        <item x="2423"/>
        <item x="4451"/>
        <item x="3388"/>
        <item x="1827"/>
        <item x="995"/>
        <item x="585"/>
        <item x="1589"/>
        <item x="3930"/>
        <item x="2871"/>
        <item x="739"/>
        <item x="459"/>
        <item x="3511"/>
        <item x="4212"/>
        <item x="4121"/>
        <item x="3128"/>
        <item x="3160"/>
        <item x="2640"/>
        <item x="724"/>
        <item x="2358"/>
        <item x="262"/>
        <item x="3767"/>
        <item x="3895"/>
        <item x="2369"/>
        <item x="276"/>
        <item x="2627"/>
        <item x="182"/>
        <item x="4309"/>
        <item x="2023"/>
        <item x="91"/>
        <item x="4080"/>
        <item x="3203"/>
        <item x="2518"/>
        <item x="2983"/>
        <item x="3048"/>
        <item x="766"/>
        <item x="1733"/>
        <item x="4155"/>
        <item x="2152"/>
        <item x="4174"/>
        <item x="3349"/>
        <item x="71"/>
        <item x="3392"/>
        <item x="394"/>
        <item x="3337"/>
        <item x="2498"/>
        <item x="2625"/>
        <item x="302"/>
        <item x="451"/>
        <item x="842"/>
        <item x="586"/>
        <item x="2753"/>
        <item x="4014"/>
        <item x="1528"/>
        <item x="1394"/>
        <item x="1899"/>
        <item x="2626"/>
        <item x="1782"/>
        <item x="467"/>
        <item x="3332"/>
        <item x="3091"/>
        <item x="3470"/>
        <item x="2144"/>
        <item x="1610"/>
        <item x="2425"/>
        <item x="9"/>
        <item x="1345"/>
        <item x="1526"/>
        <item x="2510"/>
        <item x="1959"/>
        <item x="2088"/>
        <item x="1098"/>
        <item x="3498"/>
        <item x="4425"/>
        <item x="1496"/>
        <item x="3616"/>
        <item x="1359"/>
        <item x="3328"/>
        <item x="1636"/>
        <item x="3787"/>
        <item x="2172"/>
        <item x="2237"/>
        <item x="418"/>
        <item x="2668"/>
        <item x="3654"/>
        <item x="1533"/>
        <item x="3112"/>
        <item x="1011"/>
        <item x="1305"/>
        <item x="4273"/>
        <item x="1488"/>
        <item x="902"/>
        <item x="66"/>
        <item x="159"/>
        <item x="3913"/>
        <item x="3730"/>
        <item x="2846"/>
        <item x="2642"/>
        <item x="3049"/>
        <item x="1117"/>
        <item x="3035"/>
        <item x="2492"/>
        <item x="2193"/>
        <item x="1170"/>
        <item x="434"/>
        <item x="4404"/>
        <item x="3199"/>
        <item x="2293"/>
        <item x="1820"/>
        <item x="3080"/>
        <item x="1583"/>
        <item x="3312"/>
        <item x="4282"/>
        <item x="495"/>
        <item x="2906"/>
        <item x="3576"/>
        <item x="3757"/>
        <item x="3790"/>
        <item x="1249"/>
        <item x="3794"/>
        <item x="3244"/>
        <item x="3717"/>
        <item x="3798"/>
        <item x="1123"/>
        <item x="1529"/>
        <item x="793"/>
        <item x="3747"/>
        <item x="1368"/>
        <item x="1986"/>
        <item x="933"/>
        <item x="2026"/>
        <item x="161"/>
        <item x="1946"/>
        <item x="2315"/>
        <item x="1974"/>
        <item x="77"/>
        <item x="1266"/>
        <item x="2977"/>
        <item x="3974"/>
        <item x="4055"/>
        <item x="3110"/>
        <item x="4187"/>
        <item x="4039"/>
        <item x="4221"/>
        <item x="3520"/>
        <item x="1917"/>
        <item x="2145"/>
        <item x="2555"/>
        <item x="2629"/>
        <item x="2441"/>
        <item x="1053"/>
        <item x="1009"/>
        <item x="2388"/>
        <item x="928"/>
        <item x="4326"/>
        <item x="3447"/>
        <item x="550"/>
        <item x="3265"/>
        <item x="4289"/>
        <item x="2157"/>
        <item x="3422"/>
        <item x="2760"/>
        <item x="2916"/>
        <item x="1183"/>
        <item x="1414"/>
        <item x="1156"/>
        <item x="3583"/>
        <item x="136"/>
        <item x="2216"/>
        <item x="2443"/>
        <item x="1005"/>
        <item x="3013"/>
        <item x="4346"/>
        <item x="622"/>
        <item x="1265"/>
        <item x="3214"/>
        <item x="3617"/>
        <item x="2017"/>
        <item x="1795"/>
        <item x="1471"/>
        <item x="2616"/>
        <item x="947"/>
        <item x="518"/>
        <item x="2165"/>
        <item x="603"/>
        <item x="2706"/>
        <item x="1769"/>
        <item x="2169"/>
        <item x="391"/>
        <item x="1678"/>
        <item x="4200"/>
        <item x="3287"/>
        <item x="2914"/>
        <item x="2810"/>
        <item x="3354"/>
        <item x="524"/>
        <item x="3878"/>
        <item x="1759"/>
        <item x="1319"/>
        <item x="1963"/>
        <item x="1173"/>
        <item x="43"/>
        <item x="3729"/>
        <item x="186"/>
        <item x="1320"/>
        <item x="904"/>
        <item x="1570"/>
        <item x="2736"/>
        <item x="4131"/>
        <item x="3096"/>
        <item x="3134"/>
        <item x="1894"/>
        <item x="3848"/>
        <item x="3772"/>
        <item x="1472"/>
        <item x="1050"/>
        <item x="2899"/>
        <item x="978"/>
        <item x="4329"/>
        <item x="1704"/>
        <item x="4107"/>
        <item x="1521"/>
        <item x="3472"/>
        <item x="1605"/>
        <item x="1953"/>
        <item x="1962"/>
        <item x="1732"/>
        <item x="2691"/>
        <item x="3123"/>
        <item x="2158"/>
        <item x="1973"/>
        <item x="996"/>
        <item x="681"/>
        <item x="2703"/>
        <item x="3219"/>
        <item x="160"/>
        <item x="1746"/>
        <item x="625"/>
        <item x="1432"/>
        <item x="498"/>
        <item x="1952"/>
        <item x="1854"/>
        <item x="2519"/>
        <item x="3144"/>
        <item x="2064"/>
        <item x="1099"/>
        <item x="3297"/>
        <item x="2226"/>
        <item x="707"/>
        <item x="56"/>
        <item x="4201"/>
        <item x="2801"/>
        <item x="139"/>
        <item x="3603"/>
        <item x="1285"/>
        <item x="808"/>
        <item x="11"/>
        <item x="860"/>
        <item x="2344"/>
        <item x="4118"/>
        <item x="3695"/>
        <item x="1537"/>
        <item x="1473"/>
        <item x="2584"/>
        <item x="12"/>
        <item x="965"/>
        <item x="1327"/>
        <item x="2955"/>
        <item x="4095"/>
        <item x="1239"/>
        <item x="1245"/>
        <item x="189"/>
        <item x="511"/>
        <item x="2536"/>
        <item x="1619"/>
        <item x="4421"/>
        <item x="1582"/>
        <item x="3718"/>
        <item x="2146"/>
        <item x="4184"/>
        <item x="2707"/>
        <item x="4244"/>
        <item x="4334"/>
        <item x="1978"/>
        <item x="1900"/>
        <item x="811"/>
        <item x="3633"/>
        <item x="2987"/>
        <item x="3306"/>
        <item x="485"/>
        <item x="2414"/>
        <item x="2580"/>
        <item x="1371"/>
        <item x="3389"/>
        <item x="3402"/>
        <item x="2859"/>
        <item x="1893"/>
        <item x="3924"/>
        <item x="2407"/>
        <item x="4391"/>
        <item x="2973"/>
        <item x="3377"/>
        <item x="2190"/>
        <item x="4092"/>
        <item x="315"/>
        <item x="804"/>
        <item x="3432"/>
        <item x="301"/>
        <item x="767"/>
        <item x="1458"/>
        <item x="1622"/>
        <item x="1182"/>
        <item x="435"/>
        <item x="1579"/>
        <item x="656"/>
        <item x="4133"/>
        <item x="239"/>
        <item x="406"/>
        <item x="2824"/>
        <item x="3236"/>
        <item x="2853"/>
        <item x="1448"/>
        <item x="2857"/>
        <item x="3099"/>
        <item x="1441"/>
        <item x="2494"/>
        <item x="2112"/>
        <item x="3971"/>
        <item x="1289"/>
        <item x="258"/>
        <item x="515"/>
        <item x="2131"/>
        <item x="3425"/>
        <item x="1460"/>
        <item x="1284"/>
        <item x="1672"/>
        <item x="865"/>
        <item x="346"/>
        <item x="2866"/>
        <item x="3579"/>
        <item x="1892"/>
        <item x="4242"/>
        <item x="2365"/>
        <item x="2316"/>
        <item x="8"/>
        <item x="3131"/>
        <item x="1376"/>
        <item x="3070"/>
        <item x="3186"/>
        <item x="2878"/>
        <item x="1874"/>
        <item x="3748"/>
        <item x="2965"/>
        <item x="963"/>
        <item x="2770"/>
        <item x="3846"/>
        <item x="1739"/>
        <item x="854"/>
        <item x="2085"/>
        <item x="3752"/>
        <item x="3683"/>
        <item x="1909"/>
        <item x="244"/>
        <item x="1925"/>
        <item x="2714"/>
        <item x="3202"/>
        <item x="487"/>
        <item x="3225"/>
        <item x="1234"/>
        <item x="3623"/>
        <item x="2849"/>
        <item x="2385"/>
        <item x="1535"/>
        <item x="1004"/>
        <item x="2648"/>
        <item x="2588"/>
        <item x="795"/>
        <item x="855"/>
        <item x="835"/>
        <item x="1431"/>
        <item x="2180"/>
        <item x="2052"/>
        <item x="374"/>
        <item x="3984"/>
        <item x="2053"/>
        <item x="3672"/>
        <item x="338"/>
        <item x="669"/>
        <item x="1227"/>
        <item x="1644"/>
        <item x="3842"/>
        <item x="4008"/>
        <item x="722"/>
        <item x="3122"/>
        <item x="3036"/>
        <item x="663"/>
        <item x="2291"/>
        <item x="3602"/>
        <item x="1112"/>
        <item x="3796"/>
        <item x="2272"/>
        <item x="2540"/>
        <item x="1412"/>
        <item x="4098"/>
        <item x="4194"/>
        <item x="4349"/>
        <item x="454"/>
        <item x="1430"/>
        <item x="3868"/>
        <item x="1217"/>
        <item x="2754"/>
        <item x="2883"/>
        <item x="35"/>
        <item x="2827"/>
        <item x="3817"/>
        <item x="1581"/>
        <item x="918"/>
        <item x="987"/>
        <item x="1884"/>
        <item x="1074"/>
        <item x="1596"/>
        <item x="2980"/>
        <item x="857"/>
        <item x="2413"/>
        <item x="744"/>
        <item x="4447"/>
        <item x="726"/>
        <item x="2083"/>
        <item x="2524"/>
        <item x="1833"/>
        <item x="3359"/>
        <item x="1852"/>
        <item x="3222"/>
        <item x="3677"/>
        <item x="3893"/>
        <item x="3414"/>
        <item x="2410"/>
        <item x="442"/>
        <item x="3599"/>
        <item x="683"/>
        <item x="4072"/>
        <item x="297"/>
        <item x="2467"/>
        <item x="1871"/>
        <item x="899"/>
        <item x="2995"/>
        <item x="4453"/>
        <item x="3970"/>
        <item x="3989"/>
        <item x="1379"/>
        <item x="4011"/>
        <item x="3221"/>
        <item x="3972"/>
        <item x="1225"/>
        <item x="4284"/>
        <item x="4340"/>
        <item x="4135"/>
        <item x="2143"/>
        <item x="50"/>
        <item x="2716"/>
        <item x="1295"/>
        <item x="3743"/>
        <item x="3296"/>
        <item x="833"/>
        <item x="2985"/>
        <item x="2886"/>
        <item x="192"/>
        <item x="3209"/>
        <item x="3476"/>
        <item x="486"/>
        <item x="2050"/>
        <item x="2412"/>
        <item x="4207"/>
        <item x="3532"/>
        <item x="609"/>
        <item x="3197"/>
        <item x="474"/>
        <item x="3117"/>
        <item x="151"/>
        <item x="146"/>
        <item x="3413"/>
        <item x="2095"/>
        <item x="1964"/>
        <item x="195"/>
        <item x="3578"/>
        <item x="1084"/>
        <item x="3056"/>
        <item x="1311"/>
        <item x="575"/>
        <item x="4335"/>
        <item x="2992"/>
        <item x="2251"/>
        <item x="2937"/>
        <item x="2679"/>
        <item x="3912"/>
        <item x="3362"/>
        <item x="2277"/>
        <item x="2465"/>
        <item x="3584"/>
        <item x="28"/>
        <item x="532"/>
        <item x="3719"/>
        <item x="4147"/>
        <item x="2076"/>
        <item x="429"/>
        <item x="2077"/>
        <item x="2713"/>
        <item x="2735"/>
        <item x="1979"/>
        <item x="1070"/>
        <item x="287"/>
        <item x="741"/>
        <item x="2722"/>
        <item x="102"/>
        <item x="1878"/>
        <item x="1671"/>
        <item x="1939"/>
        <item x="2880"/>
        <item x="2367"/>
        <item x="988"/>
        <item x="1474"/>
        <item x="2889"/>
        <item x="3704"/>
        <item x="1390"/>
        <item x="427"/>
        <item x="3618"/>
        <item x="4175"/>
        <item x="1543"/>
        <item x="644"/>
        <item x="3329"/>
        <item x="2483"/>
        <item x="738"/>
        <item x="2681"/>
        <item x="2206"/>
        <item x="920"/>
        <item x="3445"/>
        <item x="256"/>
        <item x="2598"/>
        <item x="1693"/>
        <item x="2812"/>
        <item x="3658"/>
        <item x="4351"/>
        <item x="4223"/>
        <item x="2357"/>
        <item x="4397"/>
        <item x="1661"/>
        <item x="3597"/>
        <item x="4030"/>
        <item x="2429"/>
        <item x="1957"/>
        <item x="3446"/>
        <item x="217"/>
        <item x="4460"/>
        <item x="693"/>
        <item x="483"/>
        <item x="4439"/>
        <item x="3007"/>
        <item x="1013"/>
        <item x="497"/>
        <item x="1840"/>
        <item x="2151"/>
        <item x="1527"/>
        <item x="2313"/>
        <item x="2241"/>
        <item x="2013"/>
        <item x="1203"/>
        <item x="974"/>
        <item x="2068"/>
        <item x="3086"/>
        <item x="3027"/>
        <item x="1259"/>
        <item x="1224"/>
        <item x="821"/>
        <item x="2546"/>
        <item x="1511"/>
        <item x="1248"/>
        <item x="2437"/>
        <item x="4437"/>
        <item x="1071"/>
        <item x="3781"/>
        <item x="578"/>
        <item x="203"/>
        <item x="1219"/>
        <item x="952"/>
        <item x="2653"/>
        <item x="3154"/>
        <item x="3961"/>
        <item x="3151"/>
        <item x="3674"/>
        <item x="2300"/>
        <item x="259"/>
        <item x="3785"/>
        <item x="1935"/>
        <item x="1807"/>
        <item x="1208"/>
        <item x="4226"/>
        <item x="1261"/>
        <item x="4315"/>
        <item x="862"/>
        <item x="1142"/>
        <item x="2308"/>
        <item x="503"/>
        <item x="1381"/>
        <item x="583"/>
        <item x="1674"/>
        <item x="329"/>
        <item x="2654"/>
        <item x="234"/>
        <item x="3818"/>
        <item x="3839"/>
        <item x="1279"/>
        <item x="3241"/>
        <item x="4071"/>
        <item x="1357"/>
        <item x="2900"/>
        <item x="4266"/>
        <item x="3242"/>
        <item x="3116"/>
        <item x="4141"/>
        <item x="2617"/>
        <item x="543"/>
        <item x="4359"/>
        <item x="1353"/>
        <item x="3671"/>
        <item x="2166"/>
        <item x="1708"/>
        <item x="3876"/>
        <item x="1666"/>
        <item x="4426"/>
        <item x="1484"/>
        <item x="778"/>
        <item x="3033"/>
        <item x="4368"/>
        <item x="2567"/>
        <item x="1698"/>
        <item x="1616"/>
        <item x="248"/>
        <item x="3028"/>
        <item x="3427"/>
        <item x="264"/>
        <item x="3279"/>
        <item x="3406"/>
        <item x="92"/>
        <item x="293"/>
        <item x="891"/>
        <item x="3229"/>
        <item x="2630"/>
        <item x="2475"/>
        <item x="2401"/>
        <item x="3247"/>
        <item x="2943"/>
        <item x="1766"/>
        <item x="3538"/>
        <item x="2922"/>
        <item x="1830"/>
        <item x="2472"/>
        <item x="4405"/>
        <item x="3480"/>
        <item x="2187"/>
        <item x="3429"/>
        <item x="1281"/>
        <item x="179"/>
        <item x="2101"/>
        <item x="3506"/>
        <item x="1495"/>
        <item x="4167"/>
        <item x="2058"/>
        <item x="3059"/>
        <item x="4265"/>
        <item x="3380"/>
        <item x="4085"/>
        <item x="3754"/>
        <item x="3356"/>
        <item x="1124"/>
        <item x="3289"/>
        <item x="358"/>
        <item x="1226"/>
        <item x="3540"/>
        <item x="3342"/>
        <item x="1861"/>
        <item x="3792"/>
        <item x="1136"/>
        <item x="2247"/>
        <item x="4373"/>
        <item x="345"/>
        <item x="929"/>
        <item x="1215"/>
        <item x="2868"/>
        <item x="755"/>
        <item x="176"/>
        <item x="3552"/>
        <item x="3615"/>
        <item x="1567"/>
        <item x="1717"/>
        <item x="1435"/>
        <item x="642"/>
        <item x="827"/>
        <item x="1310"/>
        <item x="2194"/>
        <item x="2192"/>
        <item x="3607"/>
        <item x="1804"/>
        <item x="910"/>
        <item x="2202"/>
        <item x="2346"/>
        <item x="2029"/>
        <item x="1673"/>
        <item x="814"/>
        <item x="1272"/>
        <item x="1617"/>
        <item x="820"/>
        <item x="982"/>
        <item x="3558"/>
        <item x="4000"/>
        <item x="2375"/>
        <item x="790"/>
        <item x="3483"/>
        <item x="4344"/>
        <item x="599"/>
        <item x="3230"/>
        <item x="1934"/>
        <item x="3715"/>
        <item x="2353"/>
        <item x="2183"/>
        <item x="1456"/>
        <item x="4056"/>
        <item x="1984"/>
        <item x="2637"/>
        <item x="3338"/>
        <item x="2130"/>
        <item x="344"/>
        <item x="1634"/>
        <item x="616"/>
        <item x="1297"/>
        <item x="4068"/>
        <item x="282"/>
        <item x="2542"/>
        <item x="1341"/>
        <item x="3638"/>
        <item x="110"/>
        <item x="3735"/>
        <item x="1493"/>
        <item x="2685"/>
        <item x="3166"/>
        <item x="3334"/>
        <item x="4382"/>
        <item x="4330"/>
        <item x="1018"/>
        <item x="270"/>
        <item x="2336"/>
        <item x="1337"/>
        <item x="2084"/>
        <item x="1150"/>
        <item x="1095"/>
        <item x="2517"/>
        <item x="1635"/>
        <item x="1797"/>
        <item x="1238"/>
        <item x="1451"/>
        <item x="1380"/>
        <item x="3888"/>
        <item x="3119"/>
        <item x="698"/>
        <item x="316"/>
        <item x="2345"/>
        <item x="3963"/>
        <item x="4199"/>
        <item x="2224"/>
        <item x="3573"/>
        <item x="2718"/>
        <item x="4005"/>
        <item x="2723"/>
        <item x="240"/>
        <item x="3005"/>
        <item x="1148"/>
        <item x="527"/>
        <item x="480"/>
        <item x="1756"/>
        <item x="3504"/>
        <item x="2387"/>
        <item x="3903"/>
        <item x="3908"/>
        <item x="935"/>
        <item x="2680"/>
        <item x="3100"/>
        <item x="2670"/>
        <item x="2493"/>
        <item x="3452"/>
        <item x="3819"/>
        <item x="3478"/>
        <item x="1542"/>
        <item x="4091"/>
        <item x="2051"/>
        <item x="3045"/>
        <item x="3712"/>
        <item x="3147"/>
        <item x="640"/>
        <item x="3799"/>
        <item x="2738"/>
        <item x="1740"/>
        <item x="2733"/>
        <item x="1574"/>
        <item x="2729"/>
        <item x="2577"/>
        <item x="1856"/>
        <item x="18"/>
        <item x="3556"/>
        <item x="1034"/>
        <item x="3482"/>
        <item x="4436"/>
        <item x="1930"/>
        <item x="3054"/>
        <item x="2256"/>
        <item x="1802"/>
        <item x="154"/>
        <item x="2673"/>
        <item x="1051"/>
        <item x="1743"/>
        <item x="3451"/>
        <item x="3295"/>
        <item x="3149"/>
        <item x="2171"/>
        <item x="3290"/>
        <item x="25"/>
        <item x="3283"/>
        <item x="2351"/>
        <item x="710"/>
        <item x="4009"/>
        <item x="1750"/>
        <item x="2232"/>
        <item x="2200"/>
        <item x="223"/>
        <item x="1360"/>
        <item x="1561"/>
        <item x="4160"/>
        <item x="2660"/>
        <item x="530"/>
        <item x="326"/>
        <item x="3021"/>
        <item x="1195"/>
        <item x="3851"/>
        <item x="2027"/>
        <item x="1768"/>
        <item x="2884"/>
        <item x="3596"/>
        <item x="4422"/>
        <item x="168"/>
        <item x="1710"/>
        <item x="4054"/>
        <item x="1546"/>
        <item x="2963"/>
        <item x="668"/>
        <item x="3421"/>
        <item x="3812"/>
        <item x="194"/>
        <item x="2918"/>
        <item x="866"/>
        <item x="502"/>
        <item x="4463"/>
        <item x="709"/>
        <item x="1338"/>
        <item x="157"/>
        <item x="3806"/>
        <item x="936"/>
        <item x="4230"/>
        <item x="881"/>
        <item x="1086"/>
        <item x="2108"/>
        <item x="4415"/>
        <item x="3992"/>
        <item x="3032"/>
        <item x="1440"/>
        <item x="4021"/>
        <item x="600"/>
        <item x="1716"/>
        <item x="1240"/>
        <item x="2154"/>
        <item x="3167"/>
        <item x="2858"/>
        <item x="3831"/>
        <item x="552"/>
        <item x="1157"/>
        <item x="1887"/>
        <item x="4228"/>
        <item x="1688"/>
        <item x="2784"/>
        <item x="2274"/>
        <item x="4004"/>
        <item x="897"/>
        <item x="3983"/>
        <item x="2209"/>
        <item x="462"/>
        <item x="4170"/>
        <item x="3095"/>
        <item x="3501"/>
        <item x="458"/>
        <item x="4256"/>
        <item x="1800"/>
        <item x="4007"/>
        <item x="4254"/>
        <item x="3228"/>
        <item x="2355"/>
        <item x="490"/>
        <item x="1999"/>
        <item x="1826"/>
        <item x="3523"/>
        <item x="2405"/>
        <item x="2114"/>
        <item x="2233"/>
        <item x="1367"/>
        <item x="3257"/>
        <item x="2895"/>
        <item x="3004"/>
        <item x="1247"/>
        <item x="1638"/>
        <item x="674"/>
        <item x="1806"/>
        <item x="4452"/>
        <item x="2696"/>
        <item x="3709"/>
        <item x="399"/>
        <item x="3698"/>
        <item x="3227"/>
        <item x="1670"/>
        <item x="505"/>
        <item x="1022"/>
        <item x="1280"/>
        <item x="1741"/>
        <item x="4013"/>
        <item x="1372"/>
        <item x="4163"/>
        <item x="3948"/>
        <item x="2014"/>
        <item x="1268"/>
        <item x="334"/>
        <item x="47"/>
        <item x="4361"/>
        <item x="3309"/>
        <item x="2028"/>
        <item x="1339"/>
        <item x="4358"/>
        <item x="547"/>
        <item x="162"/>
        <item x="3881"/>
        <item x="3519"/>
        <item x="2793"/>
        <item x="1557"/>
        <item x="1779"/>
        <item x="1067"/>
        <item x="2342"/>
        <item x="4342"/>
        <item x="570"/>
        <item x="580"/>
        <item x="704"/>
        <item x="1378"/>
        <item x="1863"/>
        <item x="3973"/>
        <item x="2808"/>
        <item x="3863"/>
        <item x="539"/>
        <item x="737"/>
        <item x="309"/>
        <item x="2731"/>
        <item x="617"/>
        <item x="3467"/>
        <item x="523"/>
        <item x="3967"/>
        <item x="1945"/>
        <item x="2819"/>
        <item x="2266"/>
        <item x="699"/>
        <item x="1722"/>
        <item x="2530"/>
        <item x="3564"/>
        <item x="2902"/>
        <item x="2125"/>
        <item x="3733"/>
        <item x="1569"/>
        <item x="1849"/>
        <item x="4434"/>
        <item x="1628"/>
        <item x="2811"/>
        <item x="4088"/>
        <item x="727"/>
        <item x="1309"/>
        <item x="1639"/>
        <item x="1549"/>
        <item x="1254"/>
        <item x="4313"/>
        <item x="4202"/>
        <item x="2776"/>
        <item x="1244"/>
        <item x="3673"/>
        <item x="2312"/>
        <item x="2704"/>
        <item x="1108"/>
        <item x="3979"/>
        <item x="652"/>
        <item x="3892"/>
        <item x="837"/>
        <item x="49"/>
        <item x="1228"/>
        <item x="3286"/>
        <item x="3656"/>
        <item x="3333"/>
        <item x="1097"/>
        <item x="500"/>
        <item x="606"/>
        <item x="439"/>
        <item x="510"/>
        <item x="4407"/>
        <item x="2765"/>
        <item x="1296"/>
        <item x="2214"/>
        <item x="781"/>
        <item x="1042"/>
        <item x="1102"/>
        <item x="2972"/>
        <item x="1151"/>
        <item x="2213"/>
        <item x="3232"/>
        <item x="3068"/>
        <item x="352"/>
        <item x="2757"/>
        <item x="4050"/>
        <item x="2847"/>
        <item x="797"/>
        <item x="680"/>
        <item x="2317"/>
        <item x="3121"/>
        <item x="4028"/>
        <item x="812"/>
        <item x="378"/>
        <item x="2435"/>
        <item x="939"/>
        <item x="768"/>
        <item x="2647"/>
        <item x="3703"/>
        <item x="4164"/>
        <item x="1588"/>
        <item x="1457"/>
        <item x="3691"/>
        <item x="4383"/>
        <item x="4328"/>
        <item x="1392"/>
        <item x="2709"/>
        <item x="859"/>
        <item x="2694"/>
        <item x="2150"/>
        <item x="3639"/>
        <item x="1627"/>
        <item x="2349"/>
        <item x="2096"/>
        <item x="2728"/>
        <item x="1696"/>
        <item x="464"/>
        <item x="3368"/>
        <item x="1325"/>
        <item x="3168"/>
        <item x="847"/>
        <item x="3183"/>
        <item x="2009"/>
        <item x="602"/>
        <item x="612"/>
        <item x="339"/>
        <item x="1706"/>
        <item x="463"/>
        <item x="2228"/>
        <item x="2503"/>
        <item x="1532"/>
        <item x="2199"/>
        <item x="3875"/>
        <item x="2427"/>
        <item x="3657"/>
        <item x="2798"/>
        <item x="1332"/>
        <item x="1326"/>
        <item x="388"/>
        <item x="1796"/>
        <item x="4423"/>
        <item x="3156"/>
        <item x="4041"/>
        <item x="3460"/>
        <item x="3780"/>
        <item x="2923"/>
        <item x="2956"/>
        <item x="1870"/>
        <item x="2374"/>
        <item x="3420"/>
        <item x="3710"/>
        <item x="285"/>
        <item x="3899"/>
        <item x="1657"/>
        <item x="2551"/>
        <item x="3986"/>
        <item x="3103"/>
        <item x="2715"/>
        <item x="80"/>
        <item x="242"/>
        <item x="4323"/>
        <item x="172"/>
        <item x="1572"/>
        <item x="3701"/>
        <item x="1776"/>
        <item x="444"/>
        <item x="4390"/>
        <item x="343"/>
        <item x="209"/>
        <item x="4025"/>
        <item x="2334"/>
        <item x="1026"/>
        <item x="896"/>
        <item x="782"/>
        <item x="2162"/>
        <item x="3931"/>
        <item x="1198"/>
        <item x="719"/>
        <item x="44"/>
        <item x="3822"/>
        <item x="3351"/>
        <item x="2686"/>
        <item x="2641"/>
        <item x="4298"/>
        <item x="1396"/>
        <item x="4433"/>
        <item x="3995"/>
        <item x="1439"/>
        <item x="3861"/>
        <item x="3934"/>
        <item x="4038"/>
        <item x="4367"/>
        <item x="317"/>
        <item x="289"/>
        <item x="507"/>
        <item x="1592"/>
        <item x="2497"/>
        <item x="4032"/>
        <item x="2607"/>
        <item x="3517"/>
        <item x="1382"/>
        <item x="2548"/>
        <item x="2010"/>
        <item x="4393"/>
        <item x="970"/>
        <item x="2394"/>
        <item x="1490"/>
        <item x="2275"/>
        <item x="3245"/>
        <item x="2717"/>
        <item x="2908"/>
        <item x="3707"/>
        <item x="3783"/>
        <item x="3904"/>
        <item x="993"/>
        <item x="1229"/>
        <item x="1753"/>
        <item x="2482"/>
        <item x="3108"/>
        <item x="742"/>
        <item x="3996"/>
        <item x="3136"/>
        <item x="566"/>
        <item x="3372"/>
        <item x="1467"/>
        <item x="4016"/>
        <item x="3085"/>
        <item x="408"/>
        <item x="3268"/>
        <item x="2560"/>
        <item x="2997"/>
        <item x="3411"/>
        <item x="840"/>
        <item x="4438"/>
        <item x="2092"/>
        <item x="3826"/>
        <item x="3124"/>
        <item x="4061"/>
        <item x="3762"/>
        <item x="773"/>
        <item x="3375"/>
        <item x="3835"/>
        <item x="1640"/>
        <item x="3610"/>
        <item x="1401"/>
        <item x="3459"/>
        <item x="1937"/>
        <item x="541"/>
        <item x="1134"/>
        <item x="2003"/>
        <item x="1810"/>
        <item x="2428"/>
        <item x="1665"/>
        <item x="3722"/>
        <item x="4286"/>
        <item x="2999"/>
        <item x="2149"/>
        <item x="3410"/>
        <item x="2599"/>
        <item x="113"/>
        <item x="2872"/>
        <item x="1317"/>
        <item x="4268"/>
        <item x="1788"/>
        <item x="2434"/>
        <item x="4138"/>
        <item x="1921"/>
        <item x="2278"/>
        <item x="2594"/>
        <item x="1601"/>
        <item x="3582"/>
        <item x="1035"/>
        <item x="3360"/>
        <item x="4271"/>
        <item x="132"/>
        <item x="3635"/>
        <item x="2242"/>
        <item x="1518"/>
        <item x="1587"/>
        <item x="1060"/>
        <item x="3017"/>
        <item x="960"/>
        <item x="901"/>
        <item x="1003"/>
        <item x="2371"/>
        <item x="3531"/>
        <item x="1749"/>
        <item x="874"/>
        <item x="3879"/>
        <item x="1107"/>
        <item x="3630"/>
        <item x="2168"/>
        <item x="3693"/>
        <item x="2862"/>
        <item x="2392"/>
        <item x="232"/>
        <item x="1211"/>
        <item x="3887"/>
        <item x="4132"/>
        <item x="1397"/>
        <item x="1048"/>
        <item x="1405"/>
        <item x="4410"/>
        <item x="1736"/>
        <item x="2113"/>
        <item x="3753"/>
        <item x="4029"/>
        <item x="4353"/>
        <item x="17"/>
        <item x="3803"/>
        <item x="3756"/>
        <item x="1873"/>
        <item x="3250"/>
        <item x="1792"/>
        <item x="1192"/>
        <item x="3339"/>
        <item x="3496"/>
        <item x="1690"/>
        <item x="3125"/>
        <item x="1028"/>
        <item x="3322"/>
        <item x="1632"/>
        <item x="2380"/>
        <item x="4034"/>
        <item x="1850"/>
        <item x="3037"/>
        <item x="3269"/>
        <item x="535"/>
        <item x="4294"/>
        <item x="997"/>
        <item x="3308"/>
        <item x="2951"/>
        <item x="3655"/>
        <item x="4222"/>
        <item x="501"/>
        <item x="3516"/>
        <item x="3314"/>
        <item x="4052"/>
        <item x="687"/>
        <item x="3458"/>
        <item x="2579"/>
        <item x="269"/>
        <item x="2966"/>
        <item x="2818"/>
        <item x="1264"/>
        <item x="4461"/>
        <item x="3340"/>
        <item x="2347"/>
        <item x="101"/>
        <item x="443"/>
        <item x="1356"/>
        <item x="33"/>
        <item x="1564"/>
        <item x="2488"/>
        <item x="3336"/>
        <item x="4124"/>
        <item x="4338"/>
        <item x="494"/>
        <item x="2934"/>
        <item x="3874"/>
        <item x="211"/>
        <item x="3282"/>
        <item x="4250"/>
        <item x="2587"/>
        <item x="2001"/>
        <item x="2777"/>
        <item x="3919"/>
        <item x="3044"/>
        <item x="828"/>
        <item x="3724"/>
        <item x="1765"/>
        <item x="3732"/>
        <item x="63"/>
        <item x="3468"/>
        <item x="3243"/>
        <item x="3364"/>
        <item x="4210"/>
        <item x="2631"/>
        <item x="2075"/>
        <item x="3634"/>
        <item x="3162"/>
        <item x="4357"/>
        <item x="4123"/>
        <item x="888"/>
        <item x="3325"/>
        <item x="3926"/>
        <item x="4413"/>
        <item x="1385"/>
        <item x="1538"/>
        <item x="2549"/>
        <item x="884"/>
        <item x="68"/>
        <item x="3449"/>
        <item x="4308"/>
        <item x="2502"/>
        <item x="3441"/>
        <item x="16"/>
        <item x="1814"/>
        <item x="3646"/>
        <item x="3276"/>
        <item x="658"/>
        <item x="2576"/>
        <item x="3274"/>
        <item x="1218"/>
        <item x="2354"/>
        <item x="1835"/>
        <item x="2794"/>
        <item x="2948"/>
        <item x="3651"/>
        <item x="3976"/>
        <item x="2891"/>
        <item x="3189"/>
        <item x="553"/>
        <item x="3773"/>
        <item x="2132"/>
        <item x="4348"/>
        <item x="4019"/>
        <item x="1287"/>
        <item x="1692"/>
        <item x="2705"/>
        <item x="1466"/>
        <item x="404"/>
        <item x="3645"/>
        <item x="3797"/>
        <item x="3488"/>
        <item x="3539"/>
        <item x="2749"/>
        <item x="342"/>
        <item x="1206"/>
        <item x="2732"/>
        <item x="858"/>
        <item x="2759"/>
        <item x="2708"/>
        <item x="37"/>
        <item x="2683"/>
        <item x="2954"/>
        <item x="4264"/>
        <item x="3412"/>
        <item x="2569"/>
        <item x="4172"/>
        <item x="2019"/>
        <item x="191"/>
        <item x="1213"/>
        <item x="4290"/>
        <item x="562"/>
        <item x="1400"/>
        <item x="4177"/>
        <item x="4003"/>
        <item x="3872"/>
        <item x="1369"/>
        <item x="1064"/>
        <item x="4450"/>
        <item x="1808"/>
        <item x="3689"/>
        <item x="3570"/>
        <item x="1425"/>
        <item x="4188"/>
        <item x="1076"/>
        <item x="2478"/>
        <item x="1175"/>
        <item x="331"/>
        <item x="3396"/>
        <item x="1520"/>
        <item x="173"/>
        <item x="1016"/>
        <item x="1411"/>
        <item x="3521"/>
        <item x="1789"/>
        <item x="3161"/>
        <item x="1933"/>
        <item x="1065"/>
        <item x="1129"/>
        <item x="4053"/>
        <item x="1597"/>
        <item x="3837"/>
        <item x="1602"/>
        <item x="2994"/>
        <item x="4293"/>
        <item x="3526"/>
        <item x="4418"/>
        <item x="4066"/>
        <item x="4059"/>
        <item x="1508"/>
        <item x="588"/>
        <item x="4238"/>
        <item x="2091"/>
        <item x="2712"/>
        <item x="1163"/>
        <item x="448"/>
        <item x="961"/>
        <item x="4077"/>
        <item x="537"/>
        <item x="3975"/>
        <item x="3182"/>
        <item x="4036"/>
        <item x="1514"/>
        <item x="1869"/>
        <item x="1292"/>
        <item x="1422"/>
        <item x="3807"/>
        <item x="2842"/>
        <item x="1113"/>
        <item x="2473"/>
        <item x="3883"/>
        <item x="363"/>
        <item x="4240"/>
        <item x="3834"/>
        <item x="4140"/>
        <item x="2397"/>
        <item x="4354"/>
        <item x="3774"/>
        <item x="1153"/>
        <item x="1184"/>
        <item x="2635"/>
        <item x="4171"/>
        <item x="685"/>
        <item x="3208"/>
        <item x="2596"/>
        <item x="2060"/>
        <item x="1563"/>
        <item x="158"/>
        <item x="1555"/>
        <item x="1197"/>
        <item x="3947"/>
        <item x="3736"/>
        <item x="1606"/>
        <item x="1891"/>
        <item x="1985"/>
        <item x="364"/>
        <item x="1971"/>
        <item x="3502"/>
        <item x="3034"/>
        <item x="4023"/>
        <item x="3830"/>
        <item x="4159"/>
        <item x="2289"/>
        <item x="1862"/>
        <item x="2390"/>
        <item x="868"/>
        <item x="1032"/>
        <item x="826"/>
        <item x="1560"/>
        <item x="818"/>
        <item x="944"/>
        <item x="4219"/>
        <item x="426"/>
        <item x="2496"/>
        <item x="4157"/>
        <item x="3816"/>
        <item x="3999"/>
        <item x="1699"/>
        <item x="701"/>
        <item x="2606"/>
        <item x="2756"/>
        <item x="2933"/>
        <item x="3087"/>
        <item x="95"/>
        <item x="546"/>
        <item x="1044"/>
        <item x="2556"/>
        <item x="2650"/>
        <item x="3760"/>
        <item x="3751"/>
        <item x="481"/>
        <item x="1822"/>
        <item x="2343"/>
        <item x="577"/>
        <item x="1444"/>
        <item x="2675"/>
        <item x="2523"/>
        <item x="2474"/>
        <item x="230"/>
        <item x="1196"/>
        <item x="3771"/>
        <item x="734"/>
        <item x="1373"/>
        <item x="3957"/>
        <item x="3533"/>
        <item x="567"/>
        <item x="2039"/>
        <item x="4446"/>
        <item x="4033"/>
        <item x="73"/>
        <item x="661"/>
        <item x="424"/>
        <item x="2252"/>
        <item x="2243"/>
        <item x="4327"/>
        <item x="1947"/>
        <item x="4229"/>
        <item x="1398"/>
        <item x="3001"/>
        <item x="2071"/>
        <item x="3665"/>
        <item x="3365"/>
        <item x="1106"/>
        <item x="1199"/>
        <item x="2823"/>
        <item x="1454"/>
        <item x="290"/>
        <item x="3381"/>
        <item x="1475"/>
        <item x="205"/>
        <item x="1584"/>
        <item x="3668"/>
        <item x="2225"/>
        <item x="2601"/>
        <item x="3471"/>
        <item x="294"/>
        <item x="2815"/>
        <item x="861"/>
        <item x="3927"/>
        <item x="2829"/>
        <item x="1836"/>
        <item x="2894"/>
        <item x="417"/>
        <item x="1860"/>
        <item x="2581"/>
        <item x="1141"/>
        <item x="3442"/>
        <item x="2066"/>
        <item x="573"/>
        <item x="4158"/>
        <item x="1087"/>
        <item x="533"/>
        <item x="1057"/>
        <item x="528"/>
        <item x="1941"/>
        <item x="2119"/>
        <item x="1702"/>
        <item x="2079"/>
        <item x="2227"/>
        <item x="4203"/>
        <item x="4110"/>
        <item x="2269"/>
        <item x="1041"/>
        <item x="3845"/>
        <item x="2461"/>
        <item x="330"/>
        <item x="3353"/>
        <item x="3769"/>
        <item x="4276"/>
        <item x="14"/>
        <item x="813"/>
        <item x="2907"/>
        <item x="1408"/>
        <item x="2775"/>
        <item x="3545"/>
        <item x="555"/>
        <item x="3159"/>
        <item x="2905"/>
        <item x="3409"/>
        <item x="3786"/>
        <item x="608"/>
        <item x="4235"/>
        <item x="58"/>
        <item x="2018"/>
        <item x="3991"/>
        <item t="default"/>
      </items>
    </pivotField>
    <pivotField dataField="1" showAll="0">
      <items count="4442">
        <item x="1396"/>
        <item x="2743"/>
        <item x="116"/>
        <item x="275"/>
        <item x="1637"/>
        <item x="2554"/>
        <item x="2245"/>
        <item x="3679"/>
        <item x="4401"/>
        <item x="1171"/>
        <item x="2578"/>
        <item x="2835"/>
        <item x="2644"/>
        <item x="410"/>
        <item x="3158"/>
        <item x="2567"/>
        <item x="2775"/>
        <item x="664"/>
        <item x="2066"/>
        <item x="3460"/>
        <item x="2676"/>
        <item x="2809"/>
        <item x="1383"/>
        <item x="2475"/>
        <item x="169"/>
        <item x="1471"/>
        <item x="1870"/>
        <item x="345"/>
        <item x="3293"/>
        <item x="4185"/>
        <item x="738"/>
        <item x="2340"/>
        <item x="1033"/>
        <item x="77"/>
        <item x="157"/>
        <item x="1684"/>
        <item x="3789"/>
        <item x="517"/>
        <item x="73"/>
        <item x="3426"/>
        <item x="1976"/>
        <item x="80"/>
        <item x="1971"/>
        <item x="2084"/>
        <item x="569"/>
        <item x="4284"/>
        <item x="1068"/>
        <item x="353"/>
        <item x="1308"/>
        <item x="4011"/>
        <item x="2533"/>
        <item x="2805"/>
        <item x="2882"/>
        <item x="2839"/>
        <item x="2974"/>
        <item x="991"/>
        <item x="3101"/>
        <item x="3377"/>
        <item x="4211"/>
        <item x="1276"/>
        <item x="1961"/>
        <item x="4213"/>
        <item x="27"/>
        <item x="3813"/>
        <item x="1072"/>
        <item x="820"/>
        <item x="1073"/>
        <item x="304"/>
        <item x="1983"/>
        <item x="800"/>
        <item x="2762"/>
        <item x="1469"/>
        <item x="2434"/>
        <item x="20"/>
        <item x="396"/>
        <item x="1669"/>
        <item x="3019"/>
        <item x="4173"/>
        <item x="783"/>
        <item x="2887"/>
        <item x="621"/>
        <item x="2141"/>
        <item x="2623"/>
        <item x="3113"/>
        <item x="2700"/>
        <item x="1254"/>
        <item x="408"/>
        <item x="1948"/>
        <item x="3359"/>
        <item x="1375"/>
        <item x="3599"/>
        <item x="2213"/>
        <item x="4330"/>
        <item x="541"/>
        <item x="4179"/>
        <item x="1550"/>
        <item x="3917"/>
        <item x="2471"/>
        <item x="1039"/>
        <item x="306"/>
        <item x="1875"/>
        <item x="3"/>
        <item x="130"/>
        <item x="1501"/>
        <item x="3756"/>
        <item x="3895"/>
        <item x="226"/>
        <item x="3869"/>
        <item x="2347"/>
        <item x="2455"/>
        <item x="2070"/>
        <item x="406"/>
        <item x="741"/>
        <item x="2940"/>
        <item x="1530"/>
        <item x="1448"/>
        <item x="4270"/>
        <item x="2476"/>
        <item x="260"/>
        <item x="1556"/>
        <item x="2006"/>
        <item x="1066"/>
        <item x="617"/>
        <item x="3310"/>
        <item x="1029"/>
        <item x="4286"/>
        <item x="2787"/>
        <item x="499"/>
        <item x="2193"/>
        <item x="1059"/>
        <item x="3608"/>
        <item x="2522"/>
        <item x="28"/>
        <item x="2108"/>
        <item x="1980"/>
        <item x="1325"/>
        <item x="777"/>
        <item x="1445"/>
        <item x="2538"/>
        <item x="1291"/>
        <item x="3204"/>
        <item x="4038"/>
        <item x="1362"/>
        <item x="1473"/>
        <item x="3657"/>
        <item x="2497"/>
        <item x="399"/>
        <item x="144"/>
        <item x="4397"/>
        <item x="2996"/>
        <item x="1402"/>
        <item x="3648"/>
        <item x="4166"/>
        <item x="2423"/>
        <item x="627"/>
        <item x="1978"/>
        <item x="1658"/>
        <item x="3849"/>
        <item x="198"/>
        <item x="882"/>
        <item x="549"/>
        <item x="2319"/>
        <item x="1734"/>
        <item x="340"/>
        <item x="2731"/>
        <item x="4424"/>
        <item x="1940"/>
        <item x="689"/>
        <item x="1055"/>
        <item x="2717"/>
        <item x="2368"/>
        <item x="828"/>
        <item x="4202"/>
        <item x="1819"/>
        <item x="359"/>
        <item x="844"/>
        <item x="1117"/>
        <item x="2588"/>
        <item x="4265"/>
        <item x="107"/>
        <item x="950"/>
        <item x="2978"/>
        <item x="2183"/>
        <item x="235"/>
        <item x="589"/>
        <item x="1727"/>
        <item x="611"/>
        <item x="3162"/>
        <item x="1741"/>
        <item x="1384"/>
        <item x="4048"/>
        <item x="2135"/>
        <item x="3259"/>
        <item x="4261"/>
        <item x="1529"/>
        <item x="632"/>
        <item x="2336"/>
        <item x="88"/>
        <item x="1730"/>
        <item x="239"/>
        <item x="516"/>
        <item x="3378"/>
        <item x="3494"/>
        <item x="3371"/>
        <item x="233"/>
        <item x="212"/>
        <item x="3441"/>
        <item x="4434"/>
        <item x="4198"/>
        <item x="3051"/>
        <item x="1170"/>
        <item x="537"/>
        <item x="3522"/>
        <item x="3936"/>
        <item x="2495"/>
        <item x="1337"/>
        <item x="4262"/>
        <item x="963"/>
        <item x="3771"/>
        <item x="705"/>
        <item x="37"/>
        <item x="1592"/>
        <item x="242"/>
        <item x="86"/>
        <item x="293"/>
        <item x="251"/>
        <item x="3566"/>
        <item x="2791"/>
        <item x="2309"/>
        <item x="2802"/>
        <item x="98"/>
        <item x="2025"/>
        <item x="2879"/>
        <item x="4238"/>
        <item x="772"/>
        <item x="4379"/>
        <item x="1058"/>
        <item x="69"/>
        <item x="1679"/>
        <item x="3547"/>
        <item x="2509"/>
        <item x="791"/>
        <item x="2175"/>
        <item x="355"/>
        <item x="2876"/>
        <item x="407"/>
        <item x="4137"/>
        <item x="1537"/>
        <item x="1519"/>
        <item x="3188"/>
        <item x="2271"/>
        <item x="3269"/>
        <item x="3009"/>
        <item x="3553"/>
        <item x="3688"/>
        <item x="3502"/>
        <item x="2514"/>
        <item x="1435"/>
        <item x="3760"/>
        <item x="3609"/>
        <item x="3978"/>
        <item x="1270"/>
        <item x="2207"/>
        <item x="328"/>
        <item x="4005"/>
        <item x="3372"/>
        <item x="174"/>
        <item x="3624"/>
        <item x="764"/>
        <item x="4343"/>
        <item x="1100"/>
        <item x="3302"/>
        <item x="852"/>
        <item x="4031"/>
        <item x="2344"/>
        <item x="1196"/>
        <item x="3558"/>
        <item x="3651"/>
        <item x="2029"/>
        <item x="195"/>
        <item x="2832"/>
        <item x="2038"/>
        <item x="1498"/>
        <item x="4110"/>
        <item x="702"/>
        <item x="3089"/>
        <item x="1305"/>
        <item x="1272"/>
        <item x="2034"/>
        <item x="3412"/>
        <item x="475"/>
        <item x="659"/>
        <item x="1583"/>
        <item x="870"/>
        <item x="1177"/>
        <item x="3131"/>
        <item x="49"/>
        <item x="2080"/>
        <item x="2818"/>
        <item x="3064"/>
        <item x="4135"/>
        <item x="1355"/>
        <item x="2396"/>
        <item x="1517"/>
        <item x="2920"/>
        <item x="2544"/>
        <item x="3339"/>
        <item x="4146"/>
        <item x="917"/>
        <item x="2356"/>
        <item x="3856"/>
        <item x="1977"/>
        <item x="2205"/>
        <item x="105"/>
        <item x="3481"/>
        <item x="1372"/>
        <item x="2968"/>
        <item x="809"/>
        <item x="1996"/>
        <item x="955"/>
        <item x="4154"/>
        <item x="3607"/>
        <item x="2393"/>
        <item x="3459"/>
        <item x="2586"/>
        <item x="472"/>
        <item x="4172"/>
        <item x="878"/>
        <item x="4374"/>
        <item x="1941"/>
        <item x="3047"/>
        <item x="3932"/>
        <item x="2523"/>
        <item x="1046"/>
        <item x="3863"/>
        <item x="1394"/>
        <item x="2299"/>
        <item x="4305"/>
        <item x="1044"/>
        <item x="1217"/>
        <item x="2857"/>
        <item x="1462"/>
        <item x="2559"/>
        <item x="3043"/>
        <item x="2405"/>
        <item x="905"/>
        <item x="308"/>
        <item x="2210"/>
        <item x="2229"/>
        <item x="1210"/>
        <item x="2373"/>
        <item x="4164"/>
        <item x="2276"/>
        <item x="4214"/>
        <item x="1333"/>
        <item x="781"/>
        <item x="419"/>
        <item x="1884"/>
        <item x="4267"/>
        <item x="938"/>
        <item x="282"/>
        <item x="3903"/>
        <item x="3382"/>
        <item x="3946"/>
        <item x="4008"/>
        <item x="2824"/>
        <item x="3904"/>
        <item x="1988"/>
        <item x="1204"/>
        <item x="1406"/>
        <item x="3906"/>
        <item x="4439"/>
        <item x="3655"/>
        <item x="2147"/>
        <item x="2388"/>
        <item x="4352"/>
        <item x="3677"/>
        <item x="1695"/>
        <item x="2615"/>
        <item x="660"/>
        <item x="1766"/>
        <item x="3067"/>
        <item x="915"/>
        <item x="1162"/>
        <item x="3206"/>
        <item x="4294"/>
        <item x="2650"/>
        <item x="4285"/>
        <item x="1641"/>
        <item x="1846"/>
        <item x="1465"/>
        <item x="3741"/>
        <item x="1284"/>
        <item x="3873"/>
        <item x="432"/>
        <item x="4327"/>
        <item x="921"/>
        <item x="1208"/>
        <item x="197"/>
        <item x="430"/>
        <item x="139"/>
        <item x="229"/>
        <item x="2414"/>
        <item x="721"/>
        <item x="3469"/>
        <item x="1294"/>
        <item x="1487"/>
        <item x="400"/>
        <item x="885"/>
        <item x="183"/>
        <item x="2504"/>
        <item x="1685"/>
        <item x="490"/>
        <item x="2088"/>
        <item x="4081"/>
        <item x="1022"/>
        <item x="4329"/>
        <item x="298"/>
        <item x="161"/>
        <item x="2126"/>
        <item x="1765"/>
        <item x="3036"/>
        <item x="881"/>
        <item x="2962"/>
        <item x="1699"/>
        <item x="2483"/>
        <item x="1244"/>
        <item x="3505"/>
        <item x="1211"/>
        <item x="2313"/>
        <item x="4209"/>
        <item x="2726"/>
        <item x="1083"/>
        <item x="1574"/>
        <item x="1558"/>
        <item x="962"/>
        <item x="875"/>
        <item x="1338"/>
        <item x="3970"/>
        <item x="1125"/>
        <item x="528"/>
        <item x="1722"/>
        <item x="2242"/>
        <item x="4113"/>
        <item x="1683"/>
        <item x="4076"/>
        <item x="3716"/>
        <item x="2479"/>
        <item x="4233"/>
        <item x="656"/>
        <item x="4414"/>
        <item x="3120"/>
        <item x="1334"/>
        <item x="1374"/>
        <item x="1026"/>
        <item x="3231"/>
        <item x="1921"/>
        <item x="532"/>
        <item x="4268"/>
        <item x="1674"/>
        <item x="4413"/>
        <item x="1949"/>
        <item x="4243"/>
        <item x="1366"/>
        <item x="252"/>
        <item x="2293"/>
        <item x="529"/>
        <item x="1186"/>
        <item x="856"/>
        <item x="2557"/>
        <item x="3506"/>
        <item x="2488"/>
        <item x="2885"/>
        <item x="160"/>
        <item x="2232"/>
        <item x="4044"/>
        <item x="1714"/>
        <item x="703"/>
        <item x="4279"/>
        <item x="2295"/>
        <item x="3530"/>
        <item x="2657"/>
        <item x="733"/>
        <item x="4255"/>
        <item x="2346"/>
        <item x="2417"/>
        <item x="1169"/>
        <item x="3037"/>
        <item x="1604"/>
        <item x="2841"/>
        <item x="1662"/>
        <item x="1985"/>
        <item x="478"/>
        <item x="2999"/>
        <item x="3787"/>
        <item x="3462"/>
        <item x="261"/>
        <item x="2752"/>
        <item x="3963"/>
        <item x="3415"/>
        <item x="2244"/>
        <item x="538"/>
        <item x="3758"/>
        <item x="1814"/>
        <item x="3439"/>
        <item x="473"/>
        <item x="3732"/>
        <item x="2502"/>
        <item x="1213"/>
        <item x="1649"/>
        <item x="1539"/>
        <item x="2240"/>
        <item x="1466"/>
        <item x="1432"/>
        <item x="1742"/>
        <item x="3370"/>
        <item x="1797"/>
        <item x="1154"/>
        <item x="1040"/>
        <item x="3183"/>
        <item x="1907"/>
        <item x="3799"/>
        <item x="719"/>
        <item x="295"/>
        <item x="3712"/>
        <item x="3822"/>
        <item x="3409"/>
        <item x="1815"/>
        <item x="1053"/>
        <item x="3605"/>
        <item x="3670"/>
        <item x="3620"/>
        <item x="1692"/>
        <item x="1631"/>
        <item x="2661"/>
        <item x="140"/>
        <item x="2301"/>
        <item x="1486"/>
        <item x="653"/>
        <item x="1654"/>
        <item x="3940"/>
        <item x="346"/>
        <item x="858"/>
        <item x="3809"/>
        <item x="263"/>
        <item x="3034"/>
        <item x="1260"/>
        <item x="2093"/>
        <item x="606"/>
        <item x="2939"/>
        <item x="3569"/>
        <item x="763"/>
        <item x="4115"/>
        <item x="2237"/>
        <item x="3693"/>
        <item x="1915"/>
        <item x="4128"/>
        <item x="928"/>
        <item x="697"/>
        <item x="143"/>
        <item x="3662"/>
        <item x="3862"/>
        <item x="2610"/>
        <item x="4328"/>
        <item x="348"/>
        <item x="2748"/>
        <item x="3486"/>
        <item x="951"/>
        <item x="1578"/>
        <item x="3244"/>
        <item x="3437"/>
        <item x="4059"/>
        <item x="2952"/>
        <item x="4046"/>
        <item x="3600"/>
        <item x="1251"/>
        <item x="8"/>
        <item x="1385"/>
        <item x="3002"/>
        <item x="1191"/>
        <item x="3829"/>
        <item x="1989"/>
        <item x="2547"/>
        <item x="266"/>
        <item x="4316"/>
        <item x="1991"/>
        <item x="3253"/>
        <item x="970"/>
        <item x="354"/>
        <item x="3587"/>
        <item x="1018"/>
        <item x="1361"/>
        <item x="494"/>
        <item x="2089"/>
        <item x="4199"/>
        <item x="265"/>
        <item x="3630"/>
        <item x="1743"/>
        <item x="2620"/>
        <item x="2946"/>
        <item x="779"/>
        <item x="53"/>
        <item x="1318"/>
        <item x="477"/>
        <item x="3557"/>
        <item x="2627"/>
        <item x="2143"/>
        <item x="3800"/>
        <item x="1483"/>
        <item x="1626"/>
        <item x="1386"/>
        <item x="1737"/>
        <item x="3643"/>
        <item x="2868"/>
        <item x="3115"/>
        <item x="338"/>
        <item x="1085"/>
        <item x="3504"/>
        <item x="2562"/>
        <item x="4360"/>
        <item x="1585"/>
        <item x="2886"/>
        <item x="3201"/>
        <item x="2049"/>
        <item x="350"/>
        <item x="2516"/>
        <item x="2760"/>
        <item x="3939"/>
        <item x="829"/>
        <item x="1343"/>
        <item x="3565"/>
        <item x="1803"/>
        <item x="1346"/>
        <item x="1520"/>
        <item x="4016"/>
        <item x="832"/>
        <item x="2292"/>
        <item x="4049"/>
        <item x="3095"/>
        <item x="3283"/>
        <item x="3847"/>
        <item x="3820"/>
        <item x="3208"/>
        <item x="4394"/>
        <item x="3519"/>
        <item x="3060"/>
        <item x="3008"/>
        <item x="181"/>
        <item x="2747"/>
        <item x="1968"/>
        <item x="1387"/>
        <item x="2137"/>
        <item x="4321"/>
        <item x="673"/>
        <item x="439"/>
        <item x="3573"/>
        <item x="1036"/>
        <item x="1773"/>
        <item x="3826"/>
        <item x="692"/>
        <item x="3048"/>
        <item x="987"/>
        <item x="2614"/>
        <item x="4274"/>
        <item x="2486"/>
        <item x="1950"/>
        <item x="3706"/>
        <item x="3445"/>
        <item x="810"/>
        <item x="2715"/>
        <item x="1612"/>
        <item x="444"/>
        <item x="2026"/>
        <item x="62"/>
        <item x="3184"/>
        <item x="179"/>
        <item x="4196"/>
        <item x="895"/>
        <item x="4246"/>
        <item x="4289"/>
        <item x="1720"/>
        <item x="4334"/>
        <item x="4201"/>
        <item x="4124"/>
        <item x="1865"/>
        <item x="1919"/>
        <item x="1148"/>
        <item x="3040"/>
        <item x="623"/>
        <item x="3411"/>
        <item x="3325"/>
        <item x="2133"/>
        <item x="1772"/>
        <item x="2552"/>
        <item x="2061"/>
        <item x="3250"/>
        <item x="3837"/>
        <item x="253"/>
        <item x="2024"/>
        <item x="1749"/>
        <item x="1401"/>
        <item x="2812"/>
        <item x="2754"/>
        <item x="2310"/>
        <item x="3541"/>
        <item x="640"/>
        <item x="3294"/>
        <item x="4291"/>
        <item x="2318"/>
        <item x="2134"/>
        <item x="722"/>
        <item x="1344"/>
        <item x="2057"/>
        <item x="1434"/>
        <item x="1"/>
        <item x="4296"/>
        <item x="2742"/>
        <item x="1007"/>
        <item x="799"/>
        <item x="45"/>
        <item x="1827"/>
        <item x="1312"/>
        <item x="2753"/>
        <item x="2046"/>
        <item x="1936"/>
        <item x="3151"/>
        <item x="2521"/>
        <item x="3032"/>
        <item x="76"/>
        <item x="4117"/>
        <item x="2375"/>
        <item x="3653"/>
        <item x="2727"/>
        <item x="2750"/>
        <item x="4299"/>
        <item x="142"/>
        <item x="4422"/>
        <item x="4029"/>
        <item x="1963"/>
        <item x="1834"/>
        <item x="3930"/>
        <item x="3468"/>
        <item x="3804"/>
        <item x="287"/>
        <item x="3550"/>
        <item x="1721"/>
        <item x="964"/>
        <item x="1379"/>
        <item x="3977"/>
        <item x="1567"/>
        <item x="2438"/>
        <item x="1451"/>
        <item x="2464"/>
        <item x="3792"/>
        <item x="3570"/>
        <item x="311"/>
        <item x="1313"/>
        <item x="2508"/>
        <item x="3055"/>
        <item x="1371"/>
        <item x="3714"/>
        <item x="4130"/>
        <item x="3788"/>
        <item x="2656"/>
        <item x="857"/>
        <item x="1666"/>
        <item x="827"/>
        <item x="1205"/>
        <item x="1932"/>
        <item x="1732"/>
        <item x="4030"/>
        <item x="2641"/>
        <item x="1395"/>
        <item x="1161"/>
        <item x="3261"/>
        <item x="2268"/>
        <item x="2077"/>
        <item x="1267"/>
        <item x="4068"/>
        <item x="3853"/>
        <item x="4388"/>
        <item x="708"/>
        <item x="3717"/>
        <item x="3745"/>
        <item x="2529"/>
        <item x="3199"/>
        <item x="325"/>
        <item x="256"/>
        <item x="818"/>
        <item x="1370"/>
        <item x="975"/>
        <item x="152"/>
        <item x="1506"/>
        <item x="2953"/>
        <item x="1709"/>
        <item x="988"/>
        <item x="2589"/>
        <item x="3973"/>
        <item x="588"/>
        <item x="458"/>
        <item x="1102"/>
        <item x="3686"/>
        <item x="750"/>
        <item x="2204"/>
        <item x="4"/>
        <item x="2007"/>
        <item x="766"/>
        <item x="2328"/>
        <item x="368"/>
        <item x="3868"/>
        <item x="3633"/>
        <item x="262"/>
        <item x="1781"/>
        <item x="4178"/>
        <item x="148"/>
        <item x="2115"/>
        <item x="4007"/>
        <item x="900"/>
        <item x="943"/>
        <item x="250"/>
        <item x="3687"/>
        <item x="4384"/>
        <item x="1952"/>
        <item x="2561"/>
        <item x="4433"/>
        <item x="4357"/>
        <item x="1215"/>
        <item x="4318"/>
        <item x="3011"/>
        <item x="773"/>
        <item x="4141"/>
        <item x="2163"/>
        <item x="3672"/>
        <item x="2074"/>
        <item x="1962"/>
        <item x="271"/>
        <item x="445"/>
        <item x="835"/>
        <item x="2501"/>
        <item x="825"/>
        <item x="4087"/>
        <item x="566"/>
        <item x="323"/>
        <item x="2387"/>
        <item x="2736"/>
        <item x="3251"/>
        <item x="2904"/>
        <item x="4257"/>
        <item x="2913"/>
        <item x="3421"/>
        <item x="1082"/>
        <item x="223"/>
        <item x="1893"/>
        <item x="1459"/>
        <item x="2721"/>
        <item x="2911"/>
        <item x="2944"/>
        <item x="2629"/>
        <item x="787"/>
        <item x="681"/>
        <item x="3245"/>
        <item x="425"/>
        <item x="3501"/>
        <item x="1799"/>
        <item x="1133"/>
        <item x="4025"/>
        <item x="3924"/>
        <item x="813"/>
        <item x="580"/>
        <item x="1041"/>
        <item x="155"/>
        <item x="3246"/>
        <item x="343"/>
        <item x="1694"/>
        <item x="3588"/>
        <item x="1610"/>
        <item x="2507"/>
        <item x="3265"/>
        <item x="3229"/>
        <item x="3266"/>
        <item x="1030"/>
        <item x="209"/>
        <item x="54"/>
        <item x="63"/>
        <item x="573"/>
        <item x="3277"/>
        <item x="314"/>
        <item x="4083"/>
        <item x="3400"/>
        <item x="2730"/>
        <item x="3750"/>
        <item x="3353"/>
        <item x="1421"/>
        <item x="3375"/>
        <item x="1680"/>
        <item x="3961"/>
        <item x="1844"/>
        <item x="3448"/>
        <item x="2658"/>
        <item x="2961"/>
        <item x="1821"/>
        <item x="1934"/>
        <item x="2696"/>
        <item x="3935"/>
        <item x="1067"/>
        <item x="2662"/>
        <item x="868"/>
        <item x="666"/>
        <item x="3735"/>
        <item x="3471"/>
        <item x="2225"/>
        <item x="2446"/>
        <item x="3438"/>
        <item x="4019"/>
        <item x="4358"/>
        <item x="610"/>
        <item x="1479"/>
        <item x="309"/>
        <item x="1286"/>
        <item x="3690"/>
        <item x="3957"/>
        <item x="545"/>
        <item x="1373"/>
        <item x="2660"/>
        <item x="778"/>
        <item x="892"/>
        <item x="3218"/>
        <item x="1665"/>
        <item x="21"/>
        <item x="2972"/>
        <item x="1675"/>
        <item x="3887"/>
        <item x="1718"/>
        <item x="2467"/>
        <item x="2355"/>
        <item x="2855"/>
        <item x="924"/>
        <item x="344"/>
        <item x="1986"/>
        <item x="903"/>
        <item x="270"/>
        <item x="3611"/>
        <item x="4123"/>
        <item x="974"/>
        <item x="4411"/>
        <item x="982"/>
        <item x="1707"/>
        <item x="3017"/>
        <item x="3774"/>
        <item x="3982"/>
        <item x="2718"/>
        <item x="1495"/>
        <item x="4402"/>
        <item x="2728"/>
        <item x="1074"/>
        <item x="3393"/>
        <item x="3202"/>
        <item x="3725"/>
        <item x="2249"/>
        <item x="1659"/>
        <item x="874"/>
        <item x="3580"/>
        <item x="1443"/>
        <item x="3308"/>
        <item x="2895"/>
        <item x="3388"/>
        <item x="2199"/>
        <item x="2246"/>
        <item x="2477"/>
        <item x="3007"/>
        <item x="3583"/>
        <item x="280"/>
        <item x="4403"/>
        <item x="1101"/>
        <item x="744"/>
        <item x="3387"/>
        <item x="4297"/>
        <item x="2942"/>
        <item x="3327"/>
        <item x="3483"/>
        <item x="4127"/>
        <item x="2719"/>
        <item x="3782"/>
        <item x="740"/>
        <item x="3992"/>
        <item x="2327"/>
        <item x="2860"/>
        <item x="2156"/>
        <item x="3220"/>
        <item x="1293"/>
        <item x="2829"/>
        <item x="3108"/>
        <item x="4079"/>
        <item x="440"/>
        <item x="1584"/>
        <item x="121"/>
        <item x="1535"/>
        <item x="2330"/>
        <item x="3214"/>
        <item x="880"/>
        <item x="576"/>
        <item x="2985"/>
        <item x="4170"/>
        <item x="2767"/>
        <item x="720"/>
        <item x="3619"/>
        <item x="2052"/>
        <item x="2384"/>
        <item x="769"/>
        <item x="2771"/>
        <item x="4407"/>
        <item x="1959"/>
        <item x="2992"/>
        <item x="2186"/>
        <item x="3834"/>
        <item x="1216"/>
        <item x="1904"/>
        <item x="4382"/>
        <item x="594"/>
        <item x="463"/>
        <item x="3121"/>
        <item x="3513"/>
        <item x="4337"/>
        <item x="1564"/>
        <item x="1690"/>
        <item x="918"/>
        <item x="2626"/>
        <item x="2821"/>
        <item x="3589"/>
        <item x="4037"/>
        <item x="247"/>
        <item x="3228"/>
        <item x="3217"/>
        <item x="3482"/>
        <item x="1023"/>
        <item x="701"/>
        <item x="3464"/>
        <item x="536"/>
        <item x="3403"/>
        <item x="1728"/>
        <item x="1021"/>
        <item x="3349"/>
        <item x="1896"/>
        <item x="785"/>
        <item x="2618"/>
        <item x="3567"/>
        <item x="2908"/>
        <item x="1667"/>
        <item x="788"/>
        <item x="401"/>
        <item x="1098"/>
        <item x="4040"/>
        <item x="2050"/>
        <item x="2935"/>
        <item x="2256"/>
        <item x="1227"/>
        <item x="2185"/>
        <item x="2431"/>
        <item x="1011"/>
        <item x="2518"/>
        <item x="2018"/>
        <item x="2214"/>
        <item x="34"/>
        <item x="2016"/>
        <item x="4256"/>
        <item x="3272"/>
        <item x="4208"/>
        <item x="3508"/>
        <item x="2708"/>
        <item x="2782"/>
        <item x="3000"/>
        <item x="2633"/>
        <item x="3994"/>
        <item x="2840"/>
        <item x="1639"/>
        <item x="3675"/>
        <item x="3042"/>
        <item x="3984"/>
        <item x="1551"/>
        <item x="4023"/>
        <item x="613"/>
        <item x="511"/>
        <item x="1903"/>
        <item x="3824"/>
        <item x="2763"/>
        <item x="211"/>
        <item x="2845"/>
        <item x="1229"/>
        <item x="1571"/>
        <item x="2825"/>
        <item x="191"/>
        <item x="230"/>
        <item x="4331"/>
        <item x="2665"/>
        <item x="2769"/>
        <item x="2960"/>
        <item x="1207"/>
        <item x="995"/>
        <item x="2264"/>
        <item x="3699"/>
        <item x="2655"/>
        <item x="1121"/>
        <item x="4319"/>
        <item x="3593"/>
        <item x="2597"/>
        <item x="3543"/>
        <item x="3369"/>
        <item x="1449"/>
        <item x="1273"/>
        <item x="2713"/>
        <item x="3854"/>
        <item x="3531"/>
        <item x="736"/>
        <item x="383"/>
        <item x="1597"/>
        <item x="836"/>
        <item x="3168"/>
        <item x="448"/>
        <item x="967"/>
        <item x="2998"/>
        <item x="3357"/>
        <item x="1378"/>
        <item x="1655"/>
        <item x="682"/>
        <item x="3169"/>
        <item x="2247"/>
        <item x="2395"/>
        <item x="2145"/>
        <item x="3102"/>
        <item x="894"/>
        <item x="2226"/>
        <item x="637"/>
        <item x="1185"/>
        <item x="4078"/>
        <item x="954"/>
        <item x="1329"/>
        <item x="4369"/>
        <item x="802"/>
        <item x="1306"/>
        <item x="3805"/>
        <item x="489"/>
        <item x="3915"/>
        <item x="2176"/>
        <item x="3972"/>
        <item x="3552"/>
        <item x="677"/>
        <item x="668"/>
        <item x="404"/>
        <item x="11"/>
        <item x="1282"/>
        <item x="2157"/>
        <item x="3380"/>
        <item x="331"/>
        <item x="173"/>
        <item x="1514"/>
        <item x="2280"/>
        <item x="3922"/>
        <item x="2469"/>
        <item x="2500"/>
        <item x="4073"/>
        <item x="1928"/>
        <item x="3555"/>
        <item x="3076"/>
        <item x="1380"/>
        <item x="2694"/>
        <item x="120"/>
        <item x="1740"/>
        <item x="4139"/>
        <item x="2720"/>
        <item x="2169"/>
        <item x="4387"/>
        <item x="1716"/>
        <item x="237"/>
        <item x="204"/>
        <item x="68"/>
        <item x="3150"/>
        <item x="415"/>
        <item x="3351"/>
        <item x="35"/>
        <item x="4335"/>
        <item x="2692"/>
        <item x="3551"/>
        <item x="3440"/>
        <item x="1365"/>
        <item x="1970"/>
        <item x="3803"/>
        <item x="3141"/>
        <item x="2381"/>
        <item x="2462"/>
        <item x="561"/>
        <item x="1548"/>
        <item x="4391"/>
        <item x="2068"/>
        <item x="22"/>
        <item x="67"/>
        <item x="2765"/>
        <item x="2009"/>
        <item x="1410"/>
        <item x="467"/>
        <item x="3876"/>
        <item x="1322"/>
        <item x="1352"/>
        <item x="1867"/>
        <item x="2878"/>
        <item x="1787"/>
        <item x="3919"/>
        <item x="1701"/>
        <item x="361"/>
        <item x="299"/>
        <item x="423"/>
        <item x="3118"/>
        <item x="748"/>
        <item x="540"/>
        <item x="680"/>
        <item x="1586"/>
        <item x="17"/>
        <item x="2113"/>
        <item x="2062"/>
        <item x="2705"/>
        <item x="1824"/>
        <item x="3909"/>
        <item x="4055"/>
        <item x="3320"/>
        <item x="94"/>
        <item x="3077"/>
        <item x="1482"/>
        <item x="3857"/>
        <item x="3027"/>
        <item x="341"/>
        <item x="2398"/>
        <item x="4014"/>
        <item x="864"/>
        <item x="3995"/>
        <item x="1281"/>
        <item x="890"/>
        <item x="3212"/>
        <item x="178"/>
        <item x="2218"/>
        <item x="3590"/>
        <item x="620"/>
        <item x="2103"/>
        <item x="380"/>
        <item x="175"/>
        <item x="665"/>
        <item x="4092"/>
        <item x="1708"/>
        <item x="839"/>
        <item x="1924"/>
        <item x="2162"/>
        <item x="1328"/>
        <item x="2980"/>
        <item x="2503"/>
        <item x="1580"/>
        <item x="2194"/>
        <item x="3730"/>
        <item x="535"/>
        <item x="1931"/>
        <item x="2012"/>
        <item x="1614"/>
        <item x="3362"/>
        <item x="3117"/>
        <item x="706"/>
        <item x="2540"/>
        <item x="2065"/>
        <item x="1871"/>
        <item x="3232"/>
        <item x="572"/>
        <item x="2308"/>
        <item x="1526"/>
        <item x="2243"/>
        <item x="3379"/>
        <item x="3186"/>
        <item x="2672"/>
        <item x="4338"/>
        <item x="1823"/>
        <item x="3192"/>
        <item x="4188"/>
        <item x="527"/>
        <item x="319"/>
        <item x="4053"/>
        <item x="2468"/>
        <item x="4192"/>
        <item x="339"/>
        <item x="1232"/>
        <item x="2581"/>
        <item x="1425"/>
        <item x="1726"/>
        <item x="1545"/>
        <item x="3058"/>
        <item x="587"/>
        <item x="1296"/>
        <item x="290"/>
        <item x="2823"/>
        <item x="2621"/>
        <item x="3185"/>
        <item x="2374"/>
        <item x="428"/>
        <item x="1017"/>
        <item x="1478"/>
        <item x="47"/>
        <item x="277"/>
        <item x="3784"/>
        <item x="612"/>
        <item x="316"/>
        <item x="1077"/>
        <item x="2675"/>
        <item x="2649"/>
        <item x="872"/>
        <item x="1711"/>
        <item x="3364"/>
        <item x="87"/>
        <item x="1093"/>
        <item x="3248"/>
        <item x="500"/>
        <item x="3336"/>
        <item x="2573"/>
        <item x="1407"/>
        <item x="1464"/>
        <item x="807"/>
        <item x="3577"/>
        <item x="2684"/>
        <item x="3205"/>
        <item x="2054"/>
        <item x="2015"/>
        <item x="269"/>
        <item x="3896"/>
        <item x="1178"/>
        <item x="1088"/>
        <item x="694"/>
        <item x="12"/>
        <item x="3368"/>
        <item x="803"/>
        <item x="2182"/>
        <item x="626"/>
        <item x="2269"/>
        <item x="514"/>
        <item x="13"/>
        <item x="3639"/>
        <item x="2496"/>
        <item x="996"/>
        <item x="112"/>
        <item x="2442"/>
        <item x="822"/>
        <item x="2734"/>
        <item x="3908"/>
        <item x="1853"/>
        <item x="847"/>
        <item x="1299"/>
        <item x="3059"/>
        <item x="745"/>
        <item x="4140"/>
        <item x="657"/>
        <item x="312"/>
        <item x="1491"/>
        <item x="3870"/>
        <item x="3447"/>
        <item x="3211"/>
        <item x="1509"/>
        <item x="2013"/>
        <item x="81"/>
        <item x="15"/>
        <item x="2894"/>
        <item x="1332"/>
        <item x="1493"/>
        <item x="3769"/>
        <item x="1573"/>
        <item x="2235"/>
        <item x="1681"/>
        <item x="4311"/>
        <item x="2816"/>
        <item x="2011"/>
        <item x="1771"/>
        <item x="3928"/>
        <item x="850"/>
        <item x="2766"/>
        <item x="1847"/>
        <item x="1187"/>
        <item x="3759"/>
        <item x="2358"/>
        <item x="4247"/>
        <item x="2195"/>
        <item x="1452"/>
        <item x="629"/>
        <item x="1166"/>
        <item x="3491"/>
        <item x="994"/>
        <item x="1489"/>
        <item x="4232"/>
        <item x="2607"/>
        <item x="450"/>
        <item x="826"/>
        <item x="3316"/>
        <item x="3985"/>
        <item x="2528"/>
        <item x="4168"/>
        <item x="1037"/>
        <item x="1307"/>
        <item x="3975"/>
        <item x="1889"/>
        <item x="1330"/>
        <item x="1497"/>
        <item x="4206"/>
        <item x="2568"/>
        <item x="446"/>
        <item x="244"/>
        <item x="2391"/>
        <item x="3420"/>
        <item x="1786"/>
        <item x="221"/>
        <item x="1628"/>
        <item x="614"/>
        <item x="4203"/>
        <item x="3659"/>
        <item x="1287"/>
        <item x="1652"/>
        <item x="977"/>
        <item x="1696"/>
        <item x="3597"/>
        <item x="3053"/>
        <item x="3174"/>
        <item x="2109"/>
        <item x="1141"/>
        <item x="1531"/>
        <item x="364"/>
        <item x="3689"/>
        <item x="3793"/>
        <item x="1392"/>
        <item x="2808"/>
        <item x="2188"/>
        <item x="643"/>
        <item x="2725"/>
        <item x="1778"/>
        <item x="2425"/>
        <item x="297"/>
        <item x="936"/>
        <item x="1913"/>
        <item x="2711"/>
        <item x="3728"/>
        <item x="3099"/>
        <item x="3549"/>
        <item x="111"/>
        <item x="2783"/>
        <item x="2466"/>
        <item x="3143"/>
        <item x="1416"/>
        <item x="1408"/>
        <item x="4151"/>
        <item x="3596"/>
        <item x="1397"/>
        <item x="2733"/>
        <item x="1127"/>
        <item x="2679"/>
        <item x="249"/>
        <item x="3090"/>
        <item x="3100"/>
        <item x="3429"/>
        <item x="2337"/>
        <item x="360"/>
        <item x="3105"/>
        <item x="3819"/>
        <item x="1704"/>
        <item x="1760"/>
        <item x="1993"/>
        <item x="2571"/>
        <item x="2258"/>
        <item x="760"/>
        <item x="2437"/>
        <item x="3794"/>
        <item x="4056"/>
        <item x="2843"/>
        <item x="919"/>
        <item x="4370"/>
        <item x="1757"/>
        <item x="662"/>
        <item x="4269"/>
        <item x="2910"/>
        <item x="4381"/>
        <item x="855"/>
        <item x="4276"/>
        <item x="3719"/>
        <item x="176"/>
        <item x="658"/>
        <item x="3625"/>
        <item x="4210"/>
        <item x="395"/>
        <item x="4102"/>
        <item x="616"/>
        <item x="4429"/>
        <item x="4090"/>
        <item x="1480"/>
        <item x="2702"/>
        <item x="904"/>
        <item x="3312"/>
        <item x="3401"/>
        <item x="4183"/>
        <item x="3407"/>
        <item x="2850"/>
        <item x="2595"/>
        <item x="2863"/>
        <item x="267"/>
        <item x="3424"/>
        <item x="3754"/>
        <item x="3918"/>
        <item x="2617"/>
        <item x="4148"/>
        <item x="4160"/>
        <item x="145"/>
        <item x="3300"/>
        <item x="2957"/>
        <item x="4282"/>
        <item x="1477"/>
        <item x="126"/>
        <item x="3797"/>
        <item x="3743"/>
        <item x="3644"/>
        <item x="286"/>
        <item x="1717"/>
        <item x="2150"/>
        <item x="3436"/>
        <item x="2632"/>
        <item x="1633"/>
        <item x="1693"/>
        <item x="3842"/>
        <item x="1937"/>
        <item x="3955"/>
        <item x="4437"/>
        <item x="3606"/>
        <item x="972"/>
        <item x="793"/>
        <item x="2519"/>
        <item x="709"/>
        <item x="113"/>
        <item x="3274"/>
        <item x="3001"/>
        <item x="530"/>
        <item x="74"/>
        <item x="3950"/>
        <item x="196"/>
        <item x="3216"/>
        <item x="2492"/>
        <item x="2168"/>
        <item x="1420"/>
        <item x="2119"/>
        <item x="97"/>
        <item x="4165"/>
        <item x="3528"/>
        <item x="114"/>
        <item x="3264"/>
        <item x="3194"/>
        <item x="2149"/>
        <item x="642"/>
        <item x="3056"/>
        <item x="2097"/>
        <item x="2687"/>
        <item x="1523"/>
        <item x="1113"/>
        <item x="334"/>
        <item x="1481"/>
        <item x="1446"/>
        <item x="1431"/>
        <item x="3222"/>
        <item x="4367"/>
        <item x="192"/>
        <item x="2499"/>
        <item x="1581"/>
        <item x="3617"/>
        <item x="3328"/>
        <item x="40"/>
        <item x="3704"/>
        <item x="4194"/>
        <item x="2710"/>
        <item x="2490"/>
        <item x="2221"/>
        <item x="712"/>
        <item x="2297"/>
        <item x="3247"/>
        <item x="2548"/>
        <item x="3726"/>
        <item x="4042"/>
        <item x="2129"/>
        <item x="1929"/>
        <item x="3133"/>
        <item x="1249"/>
        <item x="2634"/>
        <item x="2697"/>
        <item x="1130"/>
        <item x="2030"/>
        <item x="3511"/>
        <item x="1405"/>
        <item x="2078"/>
        <item x="3086"/>
        <item x="3724"/>
        <item x="2813"/>
        <item x="2159"/>
        <item x="1691"/>
        <item x="3463"/>
        <item x="3484"/>
        <item x="147"/>
        <item x="3767"/>
        <item x="1926"/>
        <item x="1954"/>
        <item x="1268"/>
        <item x="2776"/>
        <item x="2707"/>
        <item x="946"/>
        <item x="3710"/>
        <item x="3164"/>
        <item x="321"/>
        <item x="5"/>
        <item x="4253"/>
        <item x="2744"/>
        <item x="4171"/>
        <item x="129"/>
        <item x="418"/>
        <item x="2253"/>
        <item x="254"/>
        <item x="3911"/>
        <item x="1817"/>
        <item x="1713"/>
        <item x="3815"/>
        <item x="2354"/>
        <item x="1358"/>
        <item x="3241"/>
        <item x="2858"/>
        <item x="765"/>
        <item x="4075"/>
        <item x="4264"/>
        <item x="1359"/>
        <item x="4167"/>
        <item x="571"/>
        <item x="4043"/>
        <item x="2541"/>
        <item x="2447"/>
        <item x="743"/>
        <item x="3652"/>
        <item x="313"/>
        <item x="2083"/>
        <item x="3386"/>
        <item x="1139"/>
        <item x="1946"/>
        <item x="906"/>
        <item x="1020"/>
        <item x="2266"/>
        <item x="3683"/>
        <item x="2170"/>
        <item x="641"/>
        <item x="4105"/>
        <item x="1981"/>
        <item x="3014"/>
        <item x="4174"/>
        <item x="108"/>
        <item x="389"/>
        <item x="1192"/>
        <item x="1678"/>
        <item x="861"/>
        <item x="1219"/>
        <item x="2288"/>
        <item x="512"/>
        <item x="1653"/>
        <item x="804"/>
        <item x="984"/>
        <item x="3238"/>
        <item x="4054"/>
        <item x="3332"/>
        <item x="3604"/>
        <item x="2173"/>
        <item x="607"/>
        <item x="3877"/>
        <item x="3038"/>
        <item x="2096"/>
        <item x="3487"/>
        <item x="3062"/>
        <item x="2382"/>
        <item x="367"/>
        <item x="2866"/>
        <item x="2164"/>
        <item x="815"/>
        <item x="592"/>
        <item x="4000"/>
        <item x="1953"/>
        <item x="3181"/>
        <item x="604"/>
        <item x="322"/>
        <item x="106"/>
        <item x="969"/>
        <item x="159"/>
        <item x="2873"/>
        <item x="3329"/>
        <item x="1114"/>
        <item x="2815"/>
        <item x="3358"/>
        <item x="1345"/>
        <item x="1259"/>
        <item x="1802"/>
        <item x="931"/>
        <item x="615"/>
        <item x="1289"/>
        <item x="3210"/>
        <item x="1363"/>
        <item x="4366"/>
        <item x="1698"/>
        <item x="1790"/>
        <item x="3025"/>
        <item x="2901"/>
        <item x="1664"/>
        <item x="2963"/>
        <item x="2795"/>
        <item x="1588"/>
        <item x="1582"/>
        <item x="891"/>
        <item x="2172"/>
        <item x="3635"/>
        <item x="4220"/>
        <item x="3720"/>
        <item x="838"/>
        <item x="6"/>
        <item x="1000"/>
        <item x="2606"/>
        <item x="853"/>
        <item x="3147"/>
        <item x="948"/>
        <item x="2951"/>
        <item x="1442"/>
        <item x="3739"/>
        <item x="3082"/>
        <item x="1203"/>
        <item x="3093"/>
        <item x="4322"/>
        <item x="3190"/>
        <item x="2986"/>
        <item x="1354"/>
        <item x="3944"/>
        <item x="3453"/>
        <item x="1183"/>
        <item x="3271"/>
        <item x="3516"/>
        <item x="3094"/>
        <item x="4010"/>
        <item x="1004"/>
        <item x="2342"/>
        <item x="4217"/>
        <item x="3766"/>
        <item x="3520"/>
        <item x="1876"/>
        <item x="4306"/>
        <item x="4372"/>
        <item x="2605"/>
        <item x="4320"/>
        <item x="4266"/>
        <item x="2167"/>
        <item x="201"/>
        <item x="2918"/>
        <item x="3578"/>
        <item x="3467"/>
        <item x="2231"/>
        <item x="2064"/>
        <item x="1577"/>
        <item x="171"/>
        <item x="3443"/>
        <item x="291"/>
        <item x="1034"/>
        <item x="2971"/>
        <item x="2883"/>
        <item x="2452"/>
        <item x="4108"/>
        <item x="2900"/>
        <item x="521"/>
        <item x="2751"/>
        <item x="2099"/>
        <item x="1490"/>
        <item x="2027"/>
        <item x="1650"/>
        <item x="2691"/>
        <item x="860"/>
        <item x="1155"/>
        <item x="1632"/>
        <item x="2848"/>
        <item x="1933"/>
        <item x="2220"/>
        <item x="2875"/>
        <item x="2859"/>
        <item x="2659"/>
        <item x="3111"/>
        <item x="165"/>
        <item x="2680"/>
        <item x="1885"/>
        <item x="2558"/>
        <item x="336"/>
        <item x="4377"/>
        <item x="1856"/>
        <item x="413"/>
        <item x="4089"/>
        <item x="2572"/>
        <item x="2670"/>
        <item x="1758"/>
        <item x="2584"/>
        <item x="4418"/>
        <item x="2427"/>
        <item x="2959"/>
        <item x="2441"/>
        <item x="2833"/>
        <item x="3127"/>
        <item x="1014"/>
        <item x="3993"/>
        <item x="288"/>
        <item x="1024"/>
        <item x="2587"/>
        <item x="2608"/>
        <item x="1301"/>
        <item x="539"/>
        <item x="507"/>
        <item x="2923"/>
        <item x="248"/>
        <item x="1676"/>
        <item x="1496"/>
        <item x="1347"/>
        <item x="1231"/>
        <item x="812"/>
        <item x="3671"/>
        <item x="2002"/>
        <item x="4186"/>
        <item x="4114"/>
        <item x="1798"/>
        <item x="3249"/>
        <item x="2861"/>
        <item x="2955"/>
        <item x="939"/>
        <item x="2456"/>
        <item x="2924"/>
        <item x="1311"/>
        <item x="3866"/>
        <item x="289"/>
        <item x="1974"/>
        <item x="4349"/>
        <item x="1176"/>
        <item x="1607"/>
        <item x="498"/>
        <item x="3929"/>
        <item x="4047"/>
        <item x="3381"/>
        <item x="3160"/>
        <item x="2806"/>
        <item x="3894"/>
        <item x="696"/>
        <item x="3006"/>
        <item x="2828"/>
        <item x="2871"/>
        <item x="1398"/>
        <item x="2206"/>
        <item x="723"/>
        <item x="2745"/>
        <item x="585"/>
        <item x="3818"/>
        <item x="2436"/>
        <item x="4428"/>
        <item x="3507"/>
        <item x="713"/>
        <item x="495"/>
        <item x="2127"/>
        <item x="3529"/>
        <item x="0"/>
        <item x="1428"/>
        <item x="2844"/>
        <item x="2590"/>
        <item x="2087"/>
        <item x="2281"/>
        <item x="3474"/>
        <item x="1851"/>
        <item x="3902"/>
        <item x="761"/>
        <item x="3586"/>
        <item x="454"/>
        <item x="4099"/>
        <item x="1794"/>
        <item x="3163"/>
        <item x="945"/>
        <item x="3227"/>
        <item x="3442"/>
        <item x="3952"/>
        <item x="2954"/>
        <item x="1849"/>
        <item x="2819"/>
        <item x="1873"/>
        <item x="1476"/>
        <item x="925"/>
        <item x="493"/>
        <item x="464"/>
        <item x="2867"/>
        <item x="593"/>
        <item x="1069"/>
        <item x="2569"/>
        <item x="1788"/>
        <item x="1264"/>
        <item x="3341"/>
        <item x="3219"/>
        <item x="481"/>
        <item x="3476"/>
        <item x="4333"/>
        <item x="2790"/>
        <item x="3282"/>
        <item x="476"/>
        <item x="633"/>
        <item x="4419"/>
        <item x="4355"/>
        <item x="1835"/>
        <item x="634"/>
        <item x="3509"/>
        <item x="376"/>
        <item x="1911"/>
        <item x="82"/>
        <item x="3461"/>
        <item x="492"/>
        <item x="4303"/>
        <item x="3480"/>
        <item x="3658"/>
        <item x="2439"/>
        <item x="639"/>
        <item x="902"/>
        <item x="1858"/>
        <item x="619"/>
        <item x="1189"/>
        <item x="2177"/>
        <item x="4412"/>
        <item x="1353"/>
        <item x="2666"/>
        <item x="224"/>
        <item x="2257"/>
        <item x="3846"/>
        <item x="3694"/>
        <item x="2553"/>
        <item x="3581"/>
        <item x="1724"/>
        <item x="3137"/>
        <item x="3128"/>
        <item x="4348"/>
        <item x="4101"/>
        <item x="3554"/>
        <item x="4421"/>
        <item x="3207"/>
        <item x="2416"/>
        <item x="770"/>
        <item x="986"/>
        <item x="1648"/>
        <item x="2128"/>
        <item x="4205"/>
        <item x="1944"/>
        <item x="3180"/>
        <item x="2411"/>
        <item x="2756"/>
        <item x="470"/>
        <item x="4052"/>
        <item x="2870"/>
        <item x="971"/>
        <item x="2535"/>
        <item x="2532"/>
        <item x="2283"/>
        <item x="4363"/>
        <item x="1917"/>
        <item x="840"/>
        <item x="1897"/>
        <item x="1052"/>
        <item x="156"/>
        <item x="3615"/>
        <item x="241"/>
        <item x="4312"/>
        <item x="394"/>
        <item x="2241"/>
        <item x="3116"/>
        <item x="866"/>
        <item x="798"/>
        <item x="462"/>
        <item x="981"/>
        <item x="2984"/>
        <item x="2642"/>
        <item x="393"/>
        <item x="899"/>
        <item x="4064"/>
        <item x="4365"/>
        <item x="635"/>
        <item x="1920"/>
        <item x="2200"/>
        <item x="2275"/>
        <item x="3709"/>
        <item x="4378"/>
        <item x="137"/>
        <item x="1086"/>
        <item x="3223"/>
        <item x="1754"/>
        <item x="1126"/>
        <item x="2611"/>
        <item x="1351"/>
        <item x="38"/>
        <item x="2892"/>
        <item x="1751"/>
        <item x="1879"/>
        <item x="4405"/>
        <item x="2877"/>
        <item x="215"/>
        <item x="2600"/>
        <item x="2836"/>
        <item x="1484"/>
        <item x="3698"/>
        <item x="1339"/>
        <item x="1576"/>
        <item x="50"/>
        <item x="2332"/>
        <item x="4427"/>
        <item x="2856"/>
        <item x="25"/>
        <item x="937"/>
        <item x="1702"/>
        <item x="2625"/>
        <item x="3485"/>
        <item x="1779"/>
        <item x="2988"/>
        <item x="3886"/>
        <item x="124"/>
        <item x="42"/>
        <item x="725"/>
        <item x="357"/>
        <item x="3492"/>
        <item x="153"/>
        <item x="533"/>
        <item x="941"/>
        <item x="460"/>
        <item x="2136"/>
        <item x="2154"/>
        <item x="1795"/>
        <item x="2872"/>
        <item x="3280"/>
        <item x="3647"/>
        <item x="1516"/>
        <item x="1644"/>
        <item x="320"/>
        <item x="714"/>
        <item x="1165"/>
        <item x="4182"/>
        <item x="3879"/>
        <item x="726"/>
        <item x="1423"/>
        <item x="2512"/>
        <item x="89"/>
        <item x="3254"/>
        <item x="2846"/>
        <item x="2947"/>
        <item x="61"/>
        <item x="3751"/>
        <item x="188"/>
        <item x="510"/>
        <item x="26"/>
        <item x="557"/>
        <item x="2155"/>
        <item x="384"/>
        <item x="3738"/>
        <item x="3173"/>
        <item x="2933"/>
        <item x="3454"/>
        <item x="2928"/>
        <item x="600"/>
        <item x="3560"/>
        <item x="2950"/>
        <item x="3938"/>
        <item x="1984"/>
        <item x="2794"/>
        <item x="1668"/>
        <item x="429"/>
        <item x="1557"/>
        <item x="1278"/>
        <item x="1818"/>
        <item x="505"/>
        <item x="3352"/>
        <item x="3987"/>
        <item x="4245"/>
        <item x="3458"/>
        <item x="830"/>
        <item x="2142"/>
        <item x="33"/>
        <item x="85"/>
        <item x="3713"/>
        <item x="127"/>
        <item x="3209"/>
        <item x="449"/>
        <item x="1862"/>
        <item x="4132"/>
        <item x="1733"/>
        <item x="2291"/>
        <item x="2647"/>
        <item x="461"/>
        <item x="4149"/>
        <item x="4332"/>
        <item x="1201"/>
        <item x="1972"/>
        <item x="2520"/>
        <item x="3406"/>
        <item x="208"/>
        <item x="3187"/>
        <item x="2758"/>
        <item x="3537"/>
        <item x="2729"/>
        <item x="3850"/>
        <item x="2724"/>
        <item x="3138"/>
        <item x="3664"/>
        <item x="2352"/>
        <item x="1881"/>
        <item x="79"/>
        <item x="3170"/>
        <item x="3030"/>
        <item x="1837"/>
        <item x="1938"/>
        <item x="683"/>
        <item x="1898"/>
        <item x="4109"/>
        <item x="1250"/>
        <item x="3858"/>
        <item x="2755"/>
        <item x="2712"/>
        <item x="1800"/>
        <item x="1391"/>
        <item x="411"/>
        <item x="2945"/>
        <item x="2055"/>
        <item x="1515"/>
        <item x="1957"/>
        <item x="3395"/>
        <item x="3109"/>
        <item x="3319"/>
        <item x="3864"/>
        <item x="1393"/>
        <item x="4112"/>
        <item x="1594"/>
        <item x="207"/>
        <item x="146"/>
        <item x="2981"/>
        <item x="2574"/>
        <item x="1302"/>
        <item x="259"/>
        <item x="3016"/>
        <item x="2217"/>
        <item x="2506"/>
        <item x="4096"/>
        <item x="1437"/>
        <item x="2019"/>
        <item x="469"/>
        <item x="2601"/>
        <item x="889"/>
        <item x="2311"/>
        <item x="4347"/>
        <item x="2306"/>
        <item x="1657"/>
        <item x="1364"/>
        <item x="2722"/>
        <item x="2943"/>
        <item x="684"/>
        <item x="4234"/>
        <item x="2377"/>
        <item x="2335"/>
        <item x="4235"/>
        <item x="4292"/>
        <item x="1621"/>
        <item x="1992"/>
        <item x="2774"/>
        <item x="421"/>
        <item x="513"/>
        <item x="2698"/>
        <item x="1048"/>
        <item x="3734"/>
        <item x="2349"/>
        <item x="2341"/>
        <item x="3260"/>
        <item x="727"/>
        <item x="1156"/>
        <item x="1825"/>
        <item x="2208"/>
        <item x="1424"/>
        <item x="1455"/>
        <item x="3450"/>
        <item x="4317"/>
        <item x="1376"/>
        <item x="1782"/>
        <item x="4125"/>
        <item x="1257"/>
        <item x="1750"/>
        <item x="125"/>
        <item x="1791"/>
        <item x="1756"/>
        <item x="2033"/>
        <item x="3534"/>
        <item x="4408"/>
        <item x="3778"/>
        <item x="1235"/>
        <item x="3678"/>
        <item x="2316"/>
        <item x="1151"/>
        <item x="3814"/>
        <item x="591"/>
        <item x="3472"/>
        <item x="1731"/>
        <item x="1485"/>
        <item x="1725"/>
        <item x="1878"/>
        <item x="1094"/>
        <item x="3737"/>
        <item x="1908"/>
        <item x="2343"/>
        <item x="3092"/>
        <item x="674"/>
        <item x="2842"/>
        <item x="3962"/>
        <item x="3517"/>
        <item x="375"/>
        <item x="1753"/>
        <item x="1275"/>
        <item x="385"/>
        <item x="631"/>
        <item x="1906"/>
        <item x="2296"/>
        <item x="2230"/>
        <item x="509"/>
        <item x="3801"/>
        <item x="1746"/>
        <item x="896"/>
        <item x="650"/>
        <item x="550"/>
        <item x="1503"/>
        <item x="1661"/>
        <item x="2472"/>
        <item x="217"/>
        <item x="1793"/>
        <item x="3667"/>
        <item x="232"/>
        <item x="2513"/>
        <item x="1138"/>
        <item x="2334"/>
        <item x="3595"/>
        <item x="1830"/>
        <item x="578"/>
        <item x="2682"/>
        <item x="2202"/>
        <item x="4118"/>
        <item x="3488"/>
        <item x="2669"/>
        <item x="1801"/>
        <item x="790"/>
        <item x="3479"/>
        <item x="3715"/>
        <item x="3921"/>
        <item x="1540"/>
        <item x="3470"/>
        <item x="199"/>
        <item x="2966"/>
        <item x="236"/>
        <item x="3762"/>
        <item x="303"/>
        <item x="1842"/>
        <item x="3980"/>
        <item x="3825"/>
        <item x="3592"/>
        <item x="1265"/>
        <item x="4218"/>
        <item x="1015"/>
        <item x="3103"/>
        <item x="1812"/>
        <item x="1092"/>
        <item x="1056"/>
        <item x="4063"/>
        <item x="3748"/>
        <item x="2380"/>
        <item x="2838"/>
        <item x="3080"/>
        <item x="3091"/>
        <item x="4242"/>
        <item x="3680"/>
        <item x="2862"/>
        <item x="1430"/>
        <item x="2970"/>
        <item x="2575"/>
        <item x="786"/>
        <item x="979"/>
        <item x="1367"/>
        <item x="3956"/>
        <item x="72"/>
        <item x="3585"/>
        <item x="4231"/>
        <item x="3779"/>
        <item x="638"/>
        <item x="4361"/>
        <item x="2591"/>
        <item x="2526"/>
        <item x="3044"/>
        <item x="2239"/>
        <item x="3376"/>
        <item x="1888"/>
        <item x="3696"/>
        <item x="1230"/>
        <item x="888"/>
        <item x="3991"/>
        <item x="2902"/>
        <item x="2668"/>
        <item x="3081"/>
        <item x="808"/>
        <item x="3321"/>
        <item x="3989"/>
        <item x="3965"/>
        <item x="2386"/>
        <item x="2645"/>
        <item x="1240"/>
        <item x="2158"/>
        <item x="655"/>
        <item x="2487"/>
        <item x="1886"/>
        <item x="1087"/>
        <item x="1635"/>
        <item x="547"/>
        <item x="1736"/>
        <item x="4302"/>
        <item x="2367"/>
        <item x="1872"/>
        <item x="3256"/>
        <item x="2932"/>
        <item x="598"/>
        <item x="3466"/>
        <item x="1025"/>
        <item x="2351"/>
        <item x="4436"/>
        <item x="3831"/>
        <item x="2639"/>
        <item x="109"/>
        <item x="186"/>
        <item x="2674"/>
        <item x="2350"/>
        <item x="923"/>
        <item x="3927"/>
        <item x="1008"/>
        <item x="1247"/>
        <item x="751"/>
        <item x="3239"/>
        <item x="1525"/>
        <item x="699"/>
        <item x="2801"/>
        <item x="2741"/>
        <item x="1324"/>
        <item x="3240"/>
        <item x="1454"/>
        <item x="4077"/>
        <item x="1128"/>
        <item x="645"/>
        <item x="2320"/>
        <item x="3153"/>
        <item x="749"/>
        <item x="213"/>
        <item x="4156"/>
        <item x="3161"/>
        <item x="1258"/>
        <item x="4181"/>
        <item x="2884"/>
        <item x="2706"/>
        <item x="518"/>
        <item x="2773"/>
        <item x="2429"/>
        <item x="1368"/>
        <item x="784"/>
        <item x="2527"/>
        <item x="910"/>
        <item x="1145"/>
        <item x="3538"/>
        <item x="3005"/>
        <item x="4175"/>
        <item x="177"/>
        <item x="3974"/>
        <item x="968"/>
        <item x="2834"/>
        <item x="1700"/>
        <item x="1804"/>
        <item x="806"/>
        <item x="1829"/>
        <item x="1444"/>
        <item x="222"/>
        <item x="1994"/>
        <item x="2420"/>
        <item x="3397"/>
        <item x="2148"/>
        <item x="483"/>
        <item x="1663"/>
        <item x="1831"/>
        <item x="3851"/>
        <item x="2550"/>
        <item x="2102"/>
        <item x="1883"/>
        <item x="2124"/>
        <item x="46"/>
        <item x="2274"/>
        <item x="1770"/>
        <item x="1288"/>
        <item x="2180"/>
        <item x="2564"/>
        <item x="2104"/>
        <item x="1234"/>
        <item x="4080"/>
        <item x="814"/>
        <item x="1822"/>
        <item x="1045"/>
        <item x="698"/>
        <item x="91"/>
        <item x="1735"/>
        <item x="729"/>
        <item x="337"/>
        <item x="1620"/>
        <item x="4368"/>
        <item x="2699"/>
        <item x="2399"/>
        <item x="3065"/>
        <item x="3500"/>
        <item x="2517"/>
        <item x="4263"/>
        <item x="2317"/>
        <item x="816"/>
        <item x="2549"/>
        <item x="3235"/>
        <item x="3268"/>
        <item x="1671"/>
        <item x="2619"/>
        <item x="3054"/>
        <item x="957"/>
        <item x="405"/>
        <item x="369"/>
        <item x="1224"/>
        <item x="3434"/>
        <item x="1901"/>
        <item x="3753"/>
        <item x="3279"/>
        <item x="2498"/>
        <item x="758"/>
        <item x="1194"/>
        <item x="2654"/>
        <item x="1111"/>
        <item x="3198"/>
        <item x="2132"/>
        <item x="1967"/>
        <item x="1474"/>
        <item x="2880"/>
        <item x="2906"/>
        <item x="3402"/>
        <item x="2723"/>
        <item x="2376"/>
        <item x="927"/>
        <item x="1958"/>
        <item x="4142"/>
        <item x="4314"/>
        <item x="1253"/>
        <item x="3947"/>
        <item x="3498"/>
        <item x="2192"/>
        <item x="4024"/>
        <item x="3740"/>
        <item x="1882"/>
        <item x="1097"/>
        <item x="893"/>
        <item x="474"/>
        <item x="3749"/>
        <item x="1079"/>
        <item x="3953"/>
        <item x="2086"/>
        <item x="502"/>
        <item x="2262"/>
        <item x="3363"/>
        <item x="491"/>
        <item x="2990"/>
        <item x="3146"/>
        <item x="2594"/>
        <item x="1861"/>
        <item x="932"/>
        <item x="3832"/>
        <item x="3781"/>
        <item x="1710"/>
        <item x="3020"/>
        <item x="3012"/>
        <item x="1404"/>
        <item x="1409"/>
        <item x="1789"/>
        <item x="735"/>
        <item x="4341"/>
        <item x="2635"/>
        <item x="560"/>
        <item x="1518"/>
        <item x="2435"/>
        <item x="2122"/>
        <item x="390"/>
        <item x="846"/>
        <item x="2579"/>
        <item x="2120"/>
        <item x="1602"/>
        <item x="559"/>
        <item x="3303"/>
        <item x="3022"/>
        <item x="1388"/>
        <item x="3954"/>
        <item x="1499"/>
        <item x="2428"/>
        <item x="1854"/>
        <item x="104"/>
        <item x="2768"/>
        <item x="3816"/>
        <item x="2179"/>
        <item x="2563"/>
        <item x="4004"/>
        <item x="3301"/>
        <item x="3757"/>
        <item x="3477"/>
        <item x="3149"/>
        <item x="546"/>
        <item x="4390"/>
        <item x="525"/>
        <item x="599"/>
        <item x="3418"/>
        <item x="724"/>
        <item x="3933"/>
        <item x="96"/>
        <item x="119"/>
        <item x="4082"/>
        <item x="1547"/>
        <item x="158"/>
        <item x="2450"/>
        <item x="1262"/>
        <item x="742"/>
        <item x="2580"/>
        <item x="1848"/>
        <item x="2987"/>
        <item x="1180"/>
        <item x="4002"/>
        <item x="989"/>
        <item x="2040"/>
        <item x="2612"/>
        <item x="4015"/>
        <item x="4342"/>
        <item x="1167"/>
        <item x="3324"/>
        <item x="2286"/>
        <item x="2165"/>
        <item x="3189"/>
        <item x="4290"/>
        <item x="1599"/>
        <item x="907"/>
        <item x="1877"/>
        <item x="3428"/>
        <item x="2792"/>
        <item x="1494"/>
        <item x="2494"/>
        <item x="2385"/>
        <item x="3270"/>
        <item x="817"/>
        <item x="133"/>
        <item x="228"/>
        <item x="3444"/>
        <item x="1783"/>
        <item x="2761"/>
        <item x="2105"/>
        <item x="1589"/>
        <item x="1414"/>
        <item x="3140"/>
        <item x="1447"/>
        <item x="3456"/>
        <item x="1031"/>
        <item x="2448"/>
        <item x="3574"/>
        <item x="2305"/>
        <item x="3399"/>
        <item x="2076"/>
        <item x="117"/>
        <item x="3942"/>
        <item x="3126"/>
        <item x="1091"/>
        <item x="1559"/>
        <item x="4309"/>
        <item x="851"/>
        <item x="1995"/>
        <item x="1860"/>
        <item x="2224"/>
        <item x="4204"/>
        <item x="3134"/>
        <item x="4228"/>
        <item x="2184"/>
        <item x="2898"/>
        <item x="2837"/>
        <item x="3178"/>
        <item x="3497"/>
        <item x="2228"/>
        <item x="122"/>
        <item x="1627"/>
        <item x="1966"/>
        <item x="1763"/>
        <item x="1060"/>
        <item x="1747"/>
        <item x="1381"/>
        <item x="503"/>
        <item x="2537"/>
        <item x="3572"/>
        <item x="737"/>
        <item x="3334"/>
        <item x="2889"/>
        <item x="2673"/>
        <item x="4420"/>
        <item x="447"/>
        <item x="123"/>
        <item x="4100"/>
        <item x="1248"/>
        <item x="310"/>
        <item x="3561"/>
        <item x="3278"/>
        <item x="2893"/>
        <item x="433"/>
        <item x="4351"/>
        <item x="1356"/>
        <item x="3046"/>
        <item x="1533"/>
        <item x="4248"/>
        <item x="3521"/>
        <item x="2964"/>
        <item x="3795"/>
        <item x="1561"/>
        <item x="985"/>
        <item x="2484"/>
        <item x="2440"/>
        <item x="301"/>
        <item x="3601"/>
        <item x="1049"/>
        <item x="2746"/>
        <item x="1042"/>
        <item x="115"/>
        <item x="886"/>
        <item x="1806"/>
        <item x="2989"/>
        <item x="2010"/>
        <item x="739"/>
        <item x="552"/>
        <item x="3931"/>
        <item x="2994"/>
        <item x="1507"/>
        <item x="1450"/>
        <item x="2831"/>
        <item x="480"/>
        <item x="4404"/>
        <item x="1624"/>
        <item x="2515"/>
        <item x="3356"/>
        <item x="2485"/>
        <item x="3875"/>
        <item x="2643"/>
        <item x="1552"/>
        <item x="752"/>
        <item x="834"/>
        <item x="3107"/>
        <item x="4304"/>
        <item x="2051"/>
        <item x="3711"/>
        <item x="4215"/>
        <item x="2927"/>
        <item x="3347"/>
        <item x="3545"/>
        <item x="2891"/>
        <item x="2524"/>
        <item x="1076"/>
        <item x="1297"/>
        <item x="1099"/>
        <item x="1826"/>
        <item x="1252"/>
        <item x="1625"/>
        <item x="4138"/>
        <item x="2738"/>
        <item x="2005"/>
        <item x="3119"/>
        <item x="976"/>
        <item x="3296"/>
        <item x="409"/>
        <item x="1108"/>
        <item x="3057"/>
        <item x="2196"/>
        <item x="3884"/>
        <item x="1075"/>
        <item x="1618"/>
        <item x="2977"/>
        <item x="3790"/>
        <item x="3288"/>
        <item x="3650"/>
        <item x="347"/>
        <item x="768"/>
        <item x="3998"/>
        <item x="966"/>
        <item x="4260"/>
        <item x="4373"/>
        <item x="949"/>
        <item x="9"/>
        <item x="2714"/>
        <item x="1218"/>
        <item x="1129"/>
        <item x="3290"/>
        <item x="2817"/>
        <item x="1504"/>
        <item x="1013"/>
        <item x="883"/>
        <item x="1706"/>
        <item x="1142"/>
        <item x="2546"/>
        <item x="3631"/>
        <item x="1600"/>
        <item x="3776"/>
        <item x="2178"/>
        <item x="414"/>
        <item x="2406"/>
        <item x="3345"/>
        <item x="1389"/>
        <item x="497"/>
        <item x="3707"/>
        <item x="1277"/>
        <item x="2290"/>
        <item x="231"/>
        <item x="4134"/>
        <item x="1912"/>
        <item x="3744"/>
        <item x="1220"/>
        <item x="1472"/>
        <item x="220"/>
        <item x="644"/>
        <item x="1838"/>
        <item x="388"/>
        <item x="2624"/>
        <item x="4045"/>
        <item x="2090"/>
        <item x="3010"/>
        <item x="3236"/>
        <item x="1035"/>
        <item x="3880"/>
        <item x="4086"/>
        <item x="2042"/>
        <item x="4426"/>
        <item x="753"/>
        <item x="486"/>
        <item x="3882"/>
        <item x="4236"/>
        <item x="1422"/>
        <item x="4039"/>
        <item x="189"/>
        <item x="3033"/>
        <item x="1206"/>
        <item x="3233"/>
        <item x="496"/>
        <item x="4180"/>
        <item x="2338"/>
        <item x="669"/>
        <item x="2903"/>
        <item x="471"/>
        <item x="4432"/>
        <item x="1603"/>
        <item x="2854"/>
        <item x="3997"/>
        <item x="1078"/>
        <item x="1174"/>
        <item x="1593"/>
        <item x="3951"/>
        <item x="332"/>
        <item x="4184"/>
        <item x="1239"/>
        <item x="2511"/>
        <item x="2671"/>
        <item x="2000"/>
        <item x="4353"/>
        <item x="2116"/>
        <item x="3139"/>
        <item x="2689"/>
        <item x="2740"/>
        <item x="1027"/>
        <item x="1566"/>
        <item x="4386"/>
        <item x="1672"/>
        <item x="65"/>
        <item x="1841"/>
        <item x="2032"/>
        <item x="4207"/>
        <item x="3983"/>
        <item x="754"/>
        <item x="1150"/>
        <item x="2631"/>
        <item x="3114"/>
        <item x="3203"/>
        <item x="4244"/>
        <item x="3015"/>
        <item x="670"/>
        <item x="426"/>
        <item x="2152"/>
        <item x="1880"/>
        <item x="1956"/>
        <item x="1864"/>
        <item x="366"/>
        <item x="4003"/>
        <item x="4431"/>
        <item x="3556"/>
        <item x="1839"/>
        <item x="3489"/>
        <item x="1256"/>
        <item x="605"/>
        <item x="2238"/>
        <item x="2360"/>
        <item x="897"/>
        <item x="1719"/>
        <item x="1112"/>
        <item x="3071"/>
        <item x="3775"/>
        <item x="3088"/>
        <item x="1159"/>
        <item x="3629"/>
        <item x="2227"/>
        <item x="3367"/>
        <item x="1009"/>
        <item x="3966"/>
        <item x="4145"/>
        <item x="774"/>
        <item x="1261"/>
        <item x="57"/>
        <item x="218"/>
        <item x="2140"/>
        <item x="2897"/>
        <item x="4026"/>
        <item x="3697"/>
        <item x="2770"/>
        <item x="1003"/>
        <item x="3656"/>
        <item x="3175"/>
        <item x="2703"/>
        <item x="3872"/>
        <item x="3823"/>
        <item x="1651"/>
        <item x="1543"/>
        <item x="3692"/>
        <item x="1182"/>
        <item x="1560"/>
        <item x="2433"/>
        <item x="4012"/>
        <item x="279"/>
        <item x="1110"/>
        <item x="1820"/>
        <item x="3742"/>
        <item x="2593"/>
        <item x="1116"/>
        <item x="3603"/>
        <item x="2530"/>
        <item x="583"/>
        <item x="2400"/>
        <item x="2930"/>
        <item x="134"/>
        <item x="3098"/>
        <item x="4293"/>
        <item x="2314"/>
        <item x="3457"/>
        <item x="1271"/>
        <item x="4271"/>
        <item x="998"/>
        <item x="1463"/>
        <item x="3074"/>
        <item x="2778"/>
        <item x="3518"/>
        <item x="225"/>
        <item x="4241"/>
        <item x="1070"/>
        <item x="501"/>
        <item x="3024"/>
        <item x="4362"/>
        <item x="756"/>
        <item x="2967"/>
        <item x="628"/>
        <item x="2151"/>
        <item x="3346"/>
        <item x="4288"/>
        <item x="2993"/>
        <item x="1453"/>
        <item x="3839"/>
        <item x="1107"/>
        <item x="584"/>
        <item x="1887"/>
        <item x="1326"/>
        <item x="4375"/>
        <item x="1228"/>
        <item x="2677"/>
        <item x="821"/>
        <item x="2653"/>
        <item x="2536"/>
        <item x="3422"/>
        <item x="1369"/>
        <item x="3050"/>
        <item x="3916"/>
        <item x="2759"/>
        <item x="956"/>
        <item x="2053"/>
        <item x="2323"/>
        <item x="2166"/>
        <item x="2525"/>
        <item x="3309"/>
        <item x="2640"/>
        <item x="3641"/>
        <item x="1331"/>
        <item x="3695"/>
        <item x="4103"/>
        <item x="2211"/>
        <item x="3510"/>
        <item x="3883"/>
        <item x="2001"/>
        <item x="216"/>
        <item x="3976"/>
        <item x="845"/>
        <item x="3817"/>
        <item x="437"/>
        <item x="307"/>
        <item x="151"/>
        <item x="3221"/>
        <item x="929"/>
        <item x="732"/>
        <item x="2098"/>
        <item x="3874"/>
        <item x="1500"/>
        <item x="3068"/>
        <item x="1910"/>
        <item x="1541"/>
        <item x="2804"/>
        <item x="1623"/>
        <item x="2091"/>
        <item x="2047"/>
        <item x="3638"/>
        <item x="2461"/>
        <item x="2798"/>
        <item x="663"/>
        <item x="3385"/>
        <item x="2979"/>
        <item x="3374"/>
        <item x="4034"/>
        <item x="2359"/>
        <item x="961"/>
        <item x="1918"/>
        <item x="4323"/>
        <item x="3682"/>
        <item x="2931"/>
        <item x="2982"/>
        <item x="3306"/>
        <item x="3333"/>
        <item x="1349"/>
        <item x="2851"/>
        <item x="2445"/>
        <item x="3852"/>
        <item x="1149"/>
        <item x="1643"/>
        <item x="1598"/>
        <item x="2223"/>
        <item x="335"/>
        <item x="2470"/>
        <item x="3335"/>
        <item x="2807"/>
        <item x="2419"/>
        <item x="4223"/>
        <item x="3069"/>
        <item x="3900"/>
        <item x="1729"/>
        <item x="3225"/>
        <item x="41"/>
        <item x="2056"/>
        <item x="2688"/>
        <item x="172"/>
        <item x="2146"/>
        <item x="4126"/>
        <item x="3755"/>
        <item x="4350"/>
        <item x="582"/>
        <item x="767"/>
        <item x="2811"/>
        <item x="2081"/>
        <item x="3888"/>
        <item x="3446"/>
        <item x="609"/>
        <item x="676"/>
        <item x="2965"/>
        <item x="2331"/>
        <item x="3691"/>
        <item x="1319"/>
        <item x="4325"/>
        <item x="3949"/>
        <item x="1616"/>
        <item x="1809"/>
        <item x="577"/>
        <item x="908"/>
        <item x="2023"/>
        <item x="2622"/>
        <item x="4410"/>
        <item x="831"/>
        <item x="4389"/>
        <item x="1152"/>
        <item x="3361"/>
        <item x="3642"/>
        <item x="48"/>
        <item x="4009"/>
        <item x="884"/>
        <item x="2505"/>
        <item x="2369"/>
        <item x="276"/>
        <item x="4380"/>
        <item x="1461"/>
        <item x="1769"/>
        <item x="2277"/>
        <item x="1828"/>
        <item x="618"/>
        <item x="1606"/>
        <item x="4280"/>
        <item x="2254"/>
        <item x="1979"/>
        <item x="3532"/>
        <item x="2922"/>
        <item x="3981"/>
        <item x="135"/>
        <item x="164"/>
        <item x="4084"/>
        <item x="1104"/>
        <item x="1927"/>
        <item x="4028"/>
        <item x="2916"/>
        <item x="2298"/>
        <item x="1209"/>
        <item x="2685"/>
        <item x="1106"/>
        <item x="4071"/>
        <item x="1536"/>
        <item x="2941"/>
        <item x="704"/>
        <item x="671"/>
        <item x="3331"/>
        <item x="3665"/>
        <item x="4254"/>
        <item x="1429"/>
        <item x="31"/>
        <item x="2265"/>
        <item x="3307"/>
        <item x="877"/>
        <item x="1969"/>
        <item x="2430"/>
        <item x="3708"/>
        <item x="3865"/>
        <item x="2160"/>
        <item x="392"/>
        <item x="4136"/>
        <item x="32"/>
        <item x="3533"/>
        <item x="1857"/>
        <item x="3031"/>
        <item x="1103"/>
        <item x="3035"/>
        <item x="4383"/>
        <item x="2570"/>
        <item x="342"/>
        <item x="1202"/>
        <item x="1738"/>
        <item x="1233"/>
        <item x="420"/>
        <item x="3193"/>
        <item x="2796"/>
        <item x="1752"/>
        <item x="3423"/>
        <item x="1905"/>
        <item x="128"/>
        <item x="2259"/>
        <item x="2493"/>
        <item x="3390"/>
        <item x="3660"/>
        <item x="4278"/>
        <item x="1542"/>
        <item x="1899"/>
        <item x="2786"/>
        <item x="3195"/>
        <item x="3598"/>
        <item x="1266"/>
        <item x="479"/>
        <item x="2592"/>
        <item x="3166"/>
        <item x="1656"/>
        <item x="1712"/>
        <item x="1304"/>
        <item x="1646"/>
        <item x="2394"/>
        <item x="442"/>
        <item x="648"/>
        <item x="3230"/>
        <item x="3061"/>
        <item x="163"/>
        <item x="3733"/>
        <item x="370"/>
        <item x="871"/>
        <item x="693"/>
        <item x="2236"/>
        <item x="2869"/>
        <item x="3337"/>
        <item x="2849"/>
        <item x="2424"/>
        <item x="4281"/>
        <item x="1869"/>
        <item x="3315"/>
        <item x="4158"/>
        <item x="150"/>
        <item x="2361"/>
        <item x="4067"/>
        <item x="2282"/>
        <item x="4275"/>
        <item x="1629"/>
        <item x="544"/>
        <item x="3267"/>
        <item x="3396"/>
        <item x="2339"/>
        <item x="700"/>
        <item x="285"/>
        <item x="2300"/>
        <item x="2934"/>
        <item x="913"/>
        <item x="2847"/>
        <item x="3087"/>
        <item x="2917"/>
        <item x="1179"/>
        <item x="1243"/>
        <item x="4272"/>
        <item x="1682"/>
        <item x="1892"/>
        <item x="731"/>
        <item x="4058"/>
        <item x="716"/>
        <item x="3986"/>
        <item x="3226"/>
        <item x="2410"/>
        <item x="3821"/>
        <item x="324"/>
        <item x="1739"/>
        <item x="1759"/>
        <item x="1510"/>
        <item x="1775"/>
        <item x="863"/>
        <item x="2059"/>
        <item x="1774"/>
        <item x="1843"/>
        <item x="2853"/>
        <item x="2616"/>
        <item x="1002"/>
        <item x="2566"/>
        <item x="1143"/>
        <item x="3841"/>
        <item x="4020"/>
        <item x="416"/>
        <item x="3125"/>
        <item x="3079"/>
        <item x="4396"/>
        <item x="2764"/>
        <item x="3859"/>
        <item x="3355"/>
        <item x="4006"/>
        <item x="1947"/>
        <item x="170"/>
        <item x="3136"/>
        <item x="2973"/>
        <item x="4376"/>
        <item x="3626"/>
        <item x="523"/>
        <item x="1336"/>
        <item x="1850"/>
        <item x="3165"/>
        <item x="1647"/>
        <item x="2069"/>
        <item x="1852"/>
        <item x="4200"/>
        <item x="1377"/>
        <item x="2212"/>
        <item x="2112"/>
        <item x="2556"/>
        <item x="624"/>
        <item x="3948"/>
        <item x="1012"/>
        <item x="187"/>
        <item x="2197"/>
        <item x="3602"/>
        <item x="2101"/>
        <item x="3431"/>
        <item x="257"/>
        <item x="4273"/>
        <item x="356"/>
        <item x="1923"/>
        <item x="3828"/>
        <item x="1670"/>
        <item x="1630"/>
        <item x="4229"/>
        <item x="3772"/>
        <item x="2852"/>
        <item x="1005"/>
        <item x="3773"/>
        <item x="3979"/>
        <item x="4345"/>
        <item x="4161"/>
        <item x="180"/>
        <item x="1705"/>
        <item x="1456"/>
        <item x="548"/>
        <item x="4106"/>
        <item x="4191"/>
        <item x="4129"/>
        <item x="2285"/>
        <item x="3546"/>
        <item x="1744"/>
        <item x="3937"/>
        <item x="162"/>
        <item x="2667"/>
        <item x="718"/>
        <item x="879"/>
        <item x="294"/>
        <item x="377"/>
        <item x="1891"/>
        <item x="202"/>
        <item x="3052"/>
        <item x="2303"/>
        <item x="2577"/>
        <item x="947"/>
        <item x="4216"/>
        <item x="2582"/>
        <item x="3523"/>
        <item x="3124"/>
        <item x="4440"/>
        <item x="2138"/>
        <item x="2008"/>
        <item x="4093"/>
        <item x="1314"/>
        <item x="833"/>
        <item x="3941"/>
        <item x="1438"/>
        <item x="1568"/>
        <item x="916"/>
        <item x="3215"/>
        <item x="436"/>
        <item x="240"/>
        <item x="1309"/>
        <item x="3177"/>
        <item x="1470"/>
        <item x="3969"/>
        <item x="3499"/>
        <item x="2426"/>
        <item x="1200"/>
        <item x="2881"/>
        <item x="837"/>
        <item x="4155"/>
        <item x="110"/>
        <item x="4398"/>
        <item x="1807"/>
        <item x="1922"/>
        <item x="983"/>
        <item x="118"/>
        <item x="3575"/>
        <item x="3449"/>
        <item x="43"/>
        <item x="3780"/>
        <item x="1538"/>
        <item x="3154"/>
        <item x="205"/>
        <item x="3768"/>
        <item x="1292"/>
        <item x="4189"/>
        <item x="3023"/>
        <item x="3702"/>
        <item x="351"/>
        <item x="901"/>
        <item x="422"/>
        <item x="2270"/>
        <item x="2072"/>
        <item x="379"/>
        <item x="3885"/>
        <item x="3907"/>
        <item x="2772"/>
        <item x="283"/>
        <item x="2058"/>
        <item x="30"/>
        <item x="2014"/>
        <item x="4017"/>
        <item x="3085"/>
        <item x="4088"/>
        <item x="60"/>
        <item x="2095"/>
        <item x="3559"/>
        <item x="715"/>
        <item x="2991"/>
        <item x="16"/>
        <item x="2422"/>
        <item x="4070"/>
        <item x="2363"/>
        <item x="4354"/>
        <item x="2739"/>
        <item x="801"/>
        <item x="2453"/>
        <item x="4287"/>
        <item x="909"/>
        <item x="1997"/>
        <item x="1115"/>
        <item x="3540"/>
        <item x="2366"/>
        <item x="2459"/>
        <item x="3273"/>
        <item x="2510"/>
        <item x="2130"/>
        <item x="281"/>
        <item x="3196"/>
        <item x="1399"/>
        <item x="3618"/>
        <item x="1642"/>
        <item x="1855"/>
        <item x="4065"/>
        <item x="672"/>
        <item x="1441"/>
        <item x="2233"/>
        <item x="567"/>
        <item x="1427"/>
        <item x="2"/>
        <item x="3964"/>
        <item x="2683"/>
        <item x="3298"/>
        <item x="1874"/>
        <item x="3144"/>
        <item x="1295"/>
        <item x="2820"/>
        <item x="1245"/>
        <item x="2686"/>
        <item x="4221"/>
        <item x="3910"/>
        <item x="3495"/>
        <item x="2415"/>
        <item x="4098"/>
        <item x="264"/>
        <item x="3398"/>
        <item x="873"/>
        <item x="386"/>
        <item x="824"/>
        <item x="3591"/>
        <item x="734"/>
        <item x="1223"/>
        <item x="2063"/>
        <item x="2663"/>
        <item x="1513"/>
        <item x="2784"/>
        <item x="4069"/>
        <item x="3276"/>
        <item x="3452"/>
        <item x="3701"/>
        <item x="2092"/>
        <item x="391"/>
        <item x="1916"/>
        <item x="3786"/>
        <item x="4169"/>
        <item x="4310"/>
        <item x="2279"/>
        <item x="2596"/>
        <item x="2397"/>
        <item x="3289"/>
        <item x="3417"/>
        <item x="4259"/>
        <item x="84"/>
        <item x="3840"/>
        <item x="1762"/>
        <item x="2915"/>
        <item x="2491"/>
        <item x="1555"/>
        <item x="2017"/>
        <item x="456"/>
        <item x="29"/>
        <item x="2255"/>
        <item x="1071"/>
        <item x="4032"/>
        <item x="3072"/>
        <item x="4061"/>
        <item x="2822"/>
        <item x="2107"/>
        <item x="2409"/>
        <item x="10"/>
        <item x="654"/>
        <item x="1221"/>
        <item x="3224"/>
        <item x="90"/>
        <item x="3539"/>
        <item x="2408"/>
        <item x="190"/>
        <item x="3292"/>
        <item x="2896"/>
        <item x="1303"/>
        <item x="565"/>
        <item x="3723"/>
        <item x="795"/>
        <item x="3867"/>
        <item x="2389"/>
        <item x="2604"/>
        <item x="2234"/>
        <item x="2362"/>
        <item x="1617"/>
        <item x="2958"/>
        <item x="23"/>
        <item x="1554"/>
        <item x="2003"/>
        <item x="2181"/>
        <item x="136"/>
        <item x="1945"/>
        <item x="1805"/>
        <item x="4249"/>
        <item x="819"/>
        <item x="568"/>
        <item x="1065"/>
        <item x="2890"/>
        <item x="2912"/>
        <item x="219"/>
        <item x="771"/>
        <item x="4190"/>
        <item x="3263"/>
        <item x="2412"/>
        <item x="2392"/>
        <item x="2480"/>
        <item x="1687"/>
        <item x="274"/>
        <item x="3913"/>
        <item x="455"/>
        <item x="2602"/>
        <item x="4212"/>
        <item x="3544"/>
        <item x="944"/>
        <item x="3049"/>
        <item x="980"/>
        <item x="2678"/>
        <item x="2827"/>
        <item x="3746"/>
        <item x="2407"/>
        <item x="4222"/>
        <item x="4393"/>
        <item x="3365"/>
        <item x="1320"/>
        <item x="520"/>
        <item x="1755"/>
        <item x="1998"/>
        <item x="3838"/>
        <item x="1868"/>
        <item x="3996"/>
        <item x="2198"/>
        <item x="3752"/>
        <item x="2028"/>
        <item x="371"/>
        <item x="4239"/>
        <item x="4066"/>
        <item x="990"/>
        <item x="3338"/>
        <item x="1175"/>
        <item x="3155"/>
        <item x="3515"/>
        <item x="992"/>
        <item x="2534"/>
        <item x="942"/>
        <item x="4021"/>
        <item x="1973"/>
        <item x="4423"/>
        <item x="284"/>
        <item x="2543"/>
        <item x="1136"/>
        <item x="4224"/>
        <item x="1285"/>
        <item x="3360"/>
        <item x="3920"/>
        <item x="3490"/>
        <item x="2321"/>
        <item x="1689"/>
        <item x="4050"/>
        <item x="3968"/>
        <item x="1458"/>
        <item x="1131"/>
        <item x="2905"/>
        <item x="3637"/>
        <item x="2929"/>
        <item x="652"/>
        <item x="2085"/>
        <item x="2401"/>
        <item x="3621"/>
        <item x="2187"/>
        <item x="933"/>
        <item x="1575"/>
        <item x="2390"/>
        <item x="823"/>
        <item x="3791"/>
        <item x="1164"/>
        <item x="586"/>
        <item x="1010"/>
        <item x="590"/>
        <item x="4298"/>
        <item x="1255"/>
        <item x="2067"/>
        <item x="1160"/>
        <item x="1241"/>
        <item x="2874"/>
        <item x="1768"/>
        <item x="1605"/>
        <item x="3475"/>
        <item x="3416"/>
        <item x="2111"/>
        <item x="2938"/>
        <item x="940"/>
        <item x="4119"/>
        <item x="3104"/>
        <item x="1890"/>
        <item x="553"/>
        <item x="2583"/>
        <item x="3039"/>
        <item x="3340"/>
        <item x="2921"/>
        <item x="805"/>
        <item x="1796"/>
        <item x="3354"/>
        <item x="203"/>
        <item x="245"/>
        <item x="3827"/>
        <item x="1350"/>
        <item x="4176"/>
        <item x="4219"/>
        <item x="4416"/>
        <item x="3897"/>
        <item x="1546"/>
        <item x="603"/>
        <item x="2628"/>
        <item x="4121"/>
        <item x="1660"/>
        <item x="1895"/>
        <item x="3889"/>
        <item x="302"/>
        <item x="3926"/>
        <item x="1640"/>
        <item x="4346"/>
        <item x="3960"/>
        <item x="3923"/>
        <item x="1615"/>
        <item x="4435"/>
        <item x="4051"/>
        <item x="2289"/>
        <item x="1340"/>
        <item x="746"/>
        <item x="2976"/>
        <item x="2646"/>
        <item x="2788"/>
        <item x="2031"/>
        <item x="3148"/>
        <item x="1168"/>
        <item x="238"/>
        <item x="797"/>
        <item x="1341"/>
        <item x="2118"/>
        <item x="1051"/>
        <item x="3610"/>
        <item x="730"/>
        <item x="3018"/>
        <item x="2215"/>
        <item x="3582"/>
        <item x="141"/>
        <item x="1521"/>
        <item x="1321"/>
        <item x="2937"/>
        <item x="273"/>
        <item x="3901"/>
        <item x="1096"/>
        <item x="562"/>
        <item x="759"/>
        <item x="2865"/>
        <item x="2983"/>
        <item x="3616"/>
        <item x="4225"/>
        <item x="999"/>
        <item x="1173"/>
        <item x="435"/>
        <item x="3568"/>
        <item x="920"/>
        <item x="3383"/>
        <item x="3685"/>
        <item x="3526"/>
        <item x="1833"/>
        <item x="459"/>
        <item x="854"/>
        <item x="3727"/>
        <item x="2749"/>
        <item x="132"/>
        <item x="7"/>
        <item x="2482"/>
        <item x="4240"/>
        <item x="898"/>
        <item x="397"/>
        <item x="95"/>
        <item x="292"/>
        <item x="2716"/>
        <item x="2325"/>
        <item x="268"/>
        <item x="3669"/>
        <item x="382"/>
        <item x="1415"/>
        <item x="4091"/>
        <item x="3496"/>
        <item x="1999"/>
        <item x="3291"/>
        <item x="4340"/>
        <item x="2637"/>
        <item x="487"/>
        <item x="2975"/>
        <item x="3943"/>
        <item x="214"/>
        <item x="3663"/>
        <item x="1057"/>
        <item x="3845"/>
        <item x="4392"/>
        <item x="3389"/>
        <item x="457"/>
        <item x="3295"/>
        <item x="2219"/>
        <item x="3613"/>
        <item x="710"/>
        <item x="59"/>
        <item x="3493"/>
        <item x="1619"/>
        <item x="515"/>
        <item x="869"/>
        <item x="4162"/>
        <item x="4111"/>
        <item x="3798"/>
        <item x="1636"/>
        <item x="373"/>
        <item x="3243"/>
        <item x="2037"/>
        <item x="1163"/>
        <item x="3171"/>
        <item x="2907"/>
        <item x="848"/>
        <item x="3384"/>
        <item x="3636"/>
        <item x="4356"/>
        <item x="1909"/>
        <item x="997"/>
        <item x="4060"/>
        <item x="579"/>
        <item x="3408"/>
        <item x="3430"/>
        <item x="3833"/>
        <item x="3536"/>
        <item x="2191"/>
        <item x="3721"/>
        <item x="3021"/>
        <item x="431"/>
        <item x="1238"/>
        <item x="2995"/>
        <item x="4430"/>
        <item x="1549"/>
        <item x="4147"/>
        <item x="3770"/>
        <item x="2302"/>
        <item x="1006"/>
        <item x="3668"/>
        <item x="1505"/>
        <item x="4344"/>
        <item x="1172"/>
        <item x="1745"/>
        <item x="3427"/>
        <item x="1140"/>
        <item x="1001"/>
        <item x="3182"/>
        <item x="3326"/>
        <item x="3855"/>
        <item x="4062"/>
        <item x="51"/>
        <item x="2372"/>
        <item x="2260"/>
        <item x="3073"/>
        <item x="3366"/>
        <item x="1524"/>
        <item x="3990"/>
        <item x="1242"/>
        <item x="1119"/>
        <item x="2044"/>
        <item x="3070"/>
        <item x="504"/>
        <item x="3112"/>
        <item x="2216"/>
        <item x="4027"/>
        <item x="2780"/>
        <item x="4133"/>
        <item x="2444"/>
        <item x="960"/>
        <item x="4036"/>
        <item x="166"/>
        <item x="1132"/>
        <item x="138"/>
        <item x="78"/>
        <item x="18"/>
        <item x="556"/>
        <item x="678"/>
        <item x="3330"/>
        <item x="3871"/>
        <item x="2695"/>
        <item x="1776"/>
        <item x="4107"/>
        <item x="1840"/>
        <item x="3705"/>
        <item x="2082"/>
        <item x="1412"/>
        <item x="3287"/>
        <item x="3623"/>
        <item x="2383"/>
        <item x="2403"/>
        <item x="2648"/>
        <item x="646"/>
        <item x="3257"/>
        <item x="859"/>
        <item x="4120"/>
        <item x="3912"/>
        <item x="3242"/>
        <item x="3425"/>
        <item x="3237"/>
        <item x="2144"/>
        <item x="2402"/>
        <item x="1613"/>
        <item x="4400"/>
        <item x="707"/>
        <item x="3281"/>
        <item x="841"/>
        <item x="2345"/>
        <item x="602"/>
        <item x="2252"/>
        <item x="1512"/>
        <item x="2043"/>
        <item x="438"/>
        <item x="2348"/>
        <item x="1508"/>
        <item x="3661"/>
        <item x="3285"/>
        <item x="2919"/>
        <item x="1122"/>
        <item x="3200"/>
        <item x="3646"/>
        <item x="524"/>
        <item x="912"/>
        <item x="52"/>
        <item x="747"/>
        <item x="1686"/>
        <item x="4399"/>
        <item x="1816"/>
        <item x="4395"/>
        <item x="3703"/>
        <item x="1777"/>
        <item x="131"/>
        <item x="488"/>
        <item x="3934"/>
        <item x="3344"/>
        <item x="3971"/>
        <item x="4364"/>
        <item x="1638"/>
        <item x="3612"/>
        <item x="4371"/>
        <item x="563"/>
        <item x="3097"/>
        <item x="625"/>
        <item x="374"/>
        <item x="2075"/>
        <item x="1866"/>
        <item x="2100"/>
        <item x="4033"/>
        <item x="1609"/>
        <item x="1677"/>
        <item x="1236"/>
        <item x="4153"/>
        <item x="3881"/>
        <item x="4072"/>
        <item x="926"/>
        <item x="3419"/>
        <item x="4339"/>
        <item x="1460"/>
        <item x="255"/>
        <item x="427"/>
        <item x="2312"/>
        <item x="3905"/>
        <item x="675"/>
        <item x="3078"/>
        <item x="3129"/>
        <item x="4131"/>
        <item x="466"/>
        <item x="2551"/>
        <item x="2022"/>
        <item x="3066"/>
        <item x="1212"/>
        <item x="843"/>
        <item x="3130"/>
        <item x="2737"/>
        <item x="75"/>
        <item x="1832"/>
        <item x="3135"/>
        <item x="3645"/>
        <item x="2079"/>
        <item x="2048"/>
        <item x="1188"/>
        <item x="3594"/>
        <item x="3844"/>
        <item x="4277"/>
        <item x="4425"/>
        <item x="1028"/>
        <item x="4195"/>
        <item x="3172"/>
        <item x="3110"/>
        <item x="570"/>
        <item x="2888"/>
        <item x="1400"/>
        <item x="3640"/>
        <item x="695"/>
        <item x="329"/>
        <item x="1193"/>
        <item x="3410"/>
        <item x="1563"/>
        <item x="1050"/>
        <item x="1316"/>
        <item x="3255"/>
        <item x="2925"/>
        <item x="2041"/>
        <item x="3013"/>
        <item x="3348"/>
        <item x="4187"/>
        <item x="1263"/>
        <item x="3548"/>
        <item x="958"/>
        <item x="3584"/>
        <item x="1591"/>
        <item x="403"/>
        <item x="1522"/>
        <item x="2106"/>
        <item x="1808"/>
        <item x="3063"/>
        <item x="44"/>
        <item x="1360"/>
        <item x="101"/>
        <item x="2454"/>
        <item x="728"/>
        <item x="911"/>
        <item x="3350"/>
        <item x="64"/>
        <item x="1357"/>
        <item x="2190"/>
        <item x="3763"/>
        <item x="1569"/>
        <item x="2036"/>
        <item x="66"/>
        <item x="1195"/>
        <item x="2949"/>
        <item x="1611"/>
        <item x="3145"/>
        <item x="1134"/>
        <item x="1181"/>
        <item x="2465"/>
        <item x="1063"/>
        <item x="3563"/>
        <item x="865"/>
        <item x="56"/>
        <item x="2307"/>
        <item x="2326"/>
        <item x="3433"/>
        <item x="711"/>
        <item x="1433"/>
        <item x="1528"/>
        <item x="1767"/>
        <item x="482"/>
        <item x="622"/>
        <item x="2272"/>
        <item x="453"/>
        <item x="1310"/>
        <item x="362"/>
        <item x="775"/>
        <item x="1054"/>
        <item x="3654"/>
        <item x="597"/>
        <item x="378"/>
        <item x="651"/>
        <item x="1269"/>
        <item x="4197"/>
        <item x="4315"/>
        <item x="526"/>
        <item x="780"/>
        <item x="2603"/>
        <item x="296"/>
        <item x="272"/>
        <item x="2267"/>
        <item x="3392"/>
        <item x="3967"/>
        <item x="71"/>
        <item x="1715"/>
        <item x="776"/>
        <item x="1061"/>
        <item x="4095"/>
        <item x="3891"/>
        <item x="184"/>
        <item x="4417"/>
        <item x="522"/>
        <item x="1544"/>
        <item x="3106"/>
        <item x="210"/>
        <item x="3252"/>
        <item x="3576"/>
        <item x="2203"/>
        <item x="1990"/>
        <item x="4122"/>
        <item x="595"/>
        <item x="687"/>
        <item x="2114"/>
        <item x="3914"/>
        <item x="2565"/>
        <item x="2404"/>
        <item x="842"/>
        <item x="1845"/>
        <item x="2531"/>
        <item x="2481"/>
        <item x="630"/>
        <item x="789"/>
        <item x="2956"/>
        <item x="2545"/>
        <item x="1081"/>
        <item x="867"/>
        <item x="3959"/>
        <item x="2690"/>
        <item x="2789"/>
        <item x="2451"/>
        <item x="1553"/>
        <item x="1723"/>
        <item x="1246"/>
        <item x="4227"/>
        <item x="1327"/>
        <item x="1813"/>
        <item x="1038"/>
        <item x="1900"/>
        <item x="1147"/>
        <item x="4097"/>
        <item x="1608"/>
        <item x="2248"/>
        <item x="691"/>
        <item x="2121"/>
        <item x="1090"/>
        <item x="3649"/>
        <item x="3848"/>
        <item x="4116"/>
        <item x="363"/>
        <item x="3736"/>
        <item x="647"/>
        <item x="3152"/>
        <item x="305"/>
        <item x="3890"/>
        <item x="1951"/>
        <item x="3860"/>
        <item x="258"/>
        <item x="185"/>
        <item x="4193"/>
        <item x="3045"/>
        <item x="3197"/>
        <item x="465"/>
        <item x="3802"/>
        <item x="3681"/>
        <item x="2039"/>
        <item x="3731"/>
        <item x="4177"/>
        <item x="686"/>
        <item x="3614"/>
        <item x="55"/>
        <item x="1673"/>
        <item x="2294"/>
        <item x="1153"/>
        <item x="935"/>
        <item x="922"/>
        <item x="3313"/>
        <item x="717"/>
        <item x="2599"/>
        <item x="3811"/>
        <item x="1418"/>
        <item x="930"/>
        <item x="3414"/>
        <item x="36"/>
        <item x="534"/>
        <item x="4150"/>
        <item x="3925"/>
        <item x="1439"/>
        <item x="168"/>
        <item x="2793"/>
        <item x="58"/>
        <item x="2418"/>
        <item x="441"/>
        <item x="246"/>
        <item x="1280"/>
        <item x="1475"/>
        <item x="993"/>
        <item x="1214"/>
        <item x="2222"/>
        <item x="1492"/>
        <item x="551"/>
        <item x="3083"/>
        <item x="2826"/>
        <item x="1158"/>
        <item x="3234"/>
        <item x="2324"/>
        <item x="2304"/>
        <item x="3156"/>
        <item x="508"/>
        <item x="3666"/>
        <item x="2035"/>
        <item x="3343"/>
        <item x="317"/>
        <item x="2651"/>
        <item x="1784"/>
        <item x="3999"/>
        <item x="1144"/>
        <item x="3084"/>
        <item x="3275"/>
        <item x="1118"/>
        <item x="3451"/>
        <item x="3899"/>
        <item x="3810"/>
        <item x="953"/>
        <item x="952"/>
        <item x="3465"/>
        <item x="1697"/>
        <item x="1105"/>
        <item x="3299"/>
        <item x="667"/>
        <item x="412"/>
        <item x="1279"/>
        <item x="4094"/>
        <item x="3806"/>
        <item x="2799"/>
        <item x="92"/>
        <item x="1047"/>
        <item x="3311"/>
        <item x="2636"/>
        <item x="2598"/>
        <item x="2458"/>
        <item x="206"/>
        <item x="2250"/>
        <item x="3142"/>
        <item x="3167"/>
        <item x="1572"/>
        <item x="3808"/>
        <item x="849"/>
        <item x="2681"/>
        <item x="167"/>
        <item x="2926"/>
        <item x="1413"/>
        <item x="3322"/>
        <item x="365"/>
        <item x="2539"/>
        <item x="2364"/>
        <item x="762"/>
        <item x="601"/>
        <item x="1095"/>
        <item x="3945"/>
        <item x="1468"/>
        <item x="2123"/>
        <item x="1596"/>
        <item x="2357"/>
        <item x="2189"/>
        <item x="2131"/>
        <item x="3026"/>
        <item x="1579"/>
        <item x="3096"/>
        <item x="1780"/>
        <item x="1511"/>
        <item x="83"/>
        <item x="543"/>
        <item x="243"/>
        <item x="3729"/>
        <item x="3835"/>
        <item x="2777"/>
        <item x="3478"/>
        <item x="149"/>
        <item x="2020"/>
        <item x="2379"/>
        <item x="4041"/>
        <item x="3747"/>
        <item x="2278"/>
        <item x="4415"/>
        <item x="2171"/>
        <item x="3836"/>
        <item x="3761"/>
        <item x="417"/>
        <item x="3123"/>
        <item x="381"/>
        <item x="352"/>
        <item x="1601"/>
        <item x="4143"/>
        <item x="1964"/>
        <item x="1488"/>
        <item x="1120"/>
        <item x="372"/>
        <item x="333"/>
        <item x="2073"/>
        <item x="636"/>
        <item x="14"/>
        <item x="1532"/>
        <item x="3191"/>
        <item x="4226"/>
        <item x="443"/>
        <item x="2365"/>
        <item x="4308"/>
        <item x="358"/>
        <item x="1016"/>
        <item x="2478"/>
        <item x="1124"/>
        <item x="2542"/>
        <item x="1064"/>
        <item x="3179"/>
        <item x="4022"/>
        <item x="1836"/>
        <item x="4313"/>
        <item x="387"/>
        <item x="2432"/>
        <item x="3958"/>
        <item x="1982"/>
        <item x="554"/>
        <item x="1225"/>
        <item x="2378"/>
        <item x="99"/>
        <item x="1226"/>
        <item x="3435"/>
        <item x="3041"/>
        <item x="1135"/>
        <item x="3628"/>
        <item x="2460"/>
        <item x="2652"/>
        <item x="3503"/>
        <item x="2201"/>
        <item x="2071"/>
        <item x="2576"/>
        <item x="581"/>
        <item x="2489"/>
        <item x="558"/>
        <item x="3391"/>
        <item x="3525"/>
        <item x="3627"/>
        <item x="3684"/>
        <item x="2830"/>
        <item x="315"/>
        <item x="3783"/>
        <item x="1274"/>
        <item x="3304"/>
        <item x="1137"/>
        <item x="3700"/>
        <item x="1761"/>
        <item x="1894"/>
        <item x="2914"/>
        <item x="3473"/>
        <item x="887"/>
        <item x="1390"/>
        <item x="2174"/>
        <item x="3286"/>
        <item x="4074"/>
        <item x="1348"/>
        <item x="2709"/>
        <item x="2757"/>
        <item x="484"/>
        <item x="1403"/>
        <item x="2810"/>
        <item x="452"/>
        <item x="755"/>
        <item x="1436"/>
        <item x="2413"/>
        <item x="3892"/>
        <item x="93"/>
        <item x="3898"/>
        <item x="2045"/>
        <item x="1562"/>
        <item x="1534"/>
        <item x="39"/>
        <item x="3878"/>
        <item x="227"/>
        <item x="1811"/>
        <item x="2936"/>
        <item x="2735"/>
        <item x="3722"/>
        <item x="1587"/>
        <item x="1123"/>
        <item x="519"/>
        <item x="451"/>
        <item x="649"/>
        <item x="102"/>
        <item x="1975"/>
        <item x="1785"/>
        <item x="4324"/>
        <item x="4438"/>
        <item x="2585"/>
        <item x="2797"/>
        <item x="4385"/>
        <item x="4336"/>
        <item x="575"/>
        <item x="2638"/>
        <item x="3318"/>
        <item x="278"/>
        <item x="3807"/>
        <item x="2315"/>
        <item x="3634"/>
        <item x="3765"/>
        <item x="1595"/>
        <item x="3843"/>
        <item x="3512"/>
        <item x="4250"/>
        <item x="1457"/>
        <item x="3132"/>
        <item x="1089"/>
        <item x="782"/>
        <item x="1019"/>
        <item x="542"/>
        <item x="2997"/>
        <item x="796"/>
        <item x="1315"/>
        <item x="1062"/>
        <item x="1342"/>
        <item x="3535"/>
        <item x="685"/>
        <item x="485"/>
        <item x="2333"/>
        <item x="4359"/>
        <item x="3796"/>
        <item x="2273"/>
        <item x="3571"/>
        <item x="1688"/>
        <item x="531"/>
        <item x="300"/>
        <item x="2263"/>
        <item x="3394"/>
        <item x="1222"/>
        <item x="3718"/>
        <item x="1703"/>
        <item x="4326"/>
        <item x="3342"/>
        <item x="688"/>
        <item x="608"/>
        <item x="2781"/>
        <item x="4230"/>
        <item x="2457"/>
        <item x="2153"/>
        <item x="1859"/>
        <item x="3305"/>
        <item x="3527"/>
        <item x="564"/>
        <item x="3413"/>
        <item x="3785"/>
        <item x="4163"/>
        <item x="1080"/>
        <item x="914"/>
        <item x="3579"/>
        <item x="1290"/>
        <item x="3075"/>
        <item x="3028"/>
        <item x="3455"/>
        <item x="2284"/>
        <item x="1157"/>
        <item x="3003"/>
        <item x="1419"/>
        <item x="326"/>
        <item x="3622"/>
        <item x="2161"/>
        <item x="4013"/>
        <item x="2609"/>
        <item x="1792"/>
        <item x="200"/>
        <item x="596"/>
        <item x="3564"/>
        <item x="3632"/>
        <item x="4301"/>
        <item x="506"/>
        <item x="4144"/>
        <item x="2814"/>
        <item x="1965"/>
        <item x="1317"/>
        <item x="2125"/>
        <item x="1043"/>
        <item x="965"/>
        <item x="2899"/>
        <item x="4307"/>
        <item x="2693"/>
        <item x="330"/>
        <item x="318"/>
        <item x="2969"/>
        <item x="876"/>
        <item x="2021"/>
        <item x="3405"/>
        <item x="2732"/>
        <item x="1570"/>
        <item x="3159"/>
        <item x="182"/>
        <item x="2261"/>
        <item x="2474"/>
        <item x="1810"/>
        <item x="3258"/>
        <item x="3676"/>
        <item x="4258"/>
        <item x="2329"/>
        <item x="2785"/>
        <item x="398"/>
        <item x="1382"/>
        <item x="4237"/>
        <item x="1198"/>
        <item x="4152"/>
        <item x="4295"/>
        <item x="402"/>
        <item x="3373"/>
        <item x="2779"/>
        <item x="424"/>
        <item x="4001"/>
        <item x="3284"/>
        <item x="2613"/>
        <item x="661"/>
        <item x="1943"/>
        <item x="3314"/>
        <item x="2353"/>
        <item x="4406"/>
        <item x="2800"/>
        <item x="193"/>
        <item x="555"/>
        <item x="2864"/>
        <item x="3830"/>
        <item x="1283"/>
        <item x="1942"/>
        <item x="757"/>
        <item x="2443"/>
        <item x="2560"/>
        <item x="1634"/>
        <item x="1930"/>
        <item x="1902"/>
        <item x="4104"/>
        <item x="24"/>
        <item x="70"/>
        <item x="2463"/>
        <item x="2449"/>
        <item x="1863"/>
        <item x="3176"/>
        <item x="1925"/>
        <item x="3213"/>
        <item x="468"/>
        <item x="3673"/>
        <item x="1146"/>
        <item x="1237"/>
        <item x="154"/>
        <item x="327"/>
        <item x="1298"/>
        <item x="794"/>
        <item x="3323"/>
        <item x="3812"/>
        <item x="679"/>
        <item x="194"/>
        <item x="4283"/>
        <item x="2555"/>
        <item x="1502"/>
        <item x="1300"/>
        <item x="3764"/>
        <item x="19"/>
        <item x="3524"/>
        <item x="3988"/>
        <item x="1184"/>
        <item x="2909"/>
        <item x="1914"/>
        <item x="3297"/>
        <item x="2704"/>
        <item x="811"/>
        <item x="862"/>
        <item x="2948"/>
        <item x="2322"/>
        <item x="1084"/>
        <item x="973"/>
        <item x="1190"/>
        <item x="1527"/>
        <item x="2060"/>
        <item x="4252"/>
        <item x="234"/>
        <item x="3514"/>
        <item x="574"/>
        <item x="1939"/>
        <item x="3317"/>
        <item x="3122"/>
        <item x="3861"/>
        <item x="3262"/>
        <item x="1323"/>
        <item x="3893"/>
        <item x="2251"/>
        <item x="2209"/>
        <item x="792"/>
        <item x="1411"/>
        <item x="3004"/>
        <item x="1109"/>
        <item x="2701"/>
        <item x="4018"/>
        <item x="2110"/>
        <item x="3029"/>
        <item x="1417"/>
        <item x="2370"/>
        <item x="690"/>
        <item x="2287"/>
        <item x="2139"/>
        <item x="4035"/>
        <item x="2803"/>
        <item x="1645"/>
        <item x="1748"/>
        <item x="3562"/>
        <item x="1987"/>
        <item x="103"/>
        <item x="2094"/>
        <item x="4251"/>
        <item x="1960"/>
        <item x="2004"/>
        <item x="1467"/>
        <item x="1590"/>
        <item x="1565"/>
        <item x="434"/>
        <item x="2473"/>
        <item x="3674"/>
        <item x="2371"/>
        <item x="1032"/>
        <item x="978"/>
        <item x="3432"/>
        <item x="2421"/>
        <item x="4157"/>
        <item x="1935"/>
        <item x="2664"/>
        <item x="1440"/>
        <item x="3777"/>
        <item x="4300"/>
        <item x="959"/>
        <item x="934"/>
        <item x="1335"/>
        <item x="1426"/>
        <item x="4409"/>
        <item x="349"/>
        <item x="100"/>
        <item x="4057"/>
        <item x="4159"/>
        <item x="3404"/>
        <item x="3542"/>
        <item x="1622"/>
        <item x="1197"/>
        <item x="2117"/>
        <item x="1764"/>
        <item x="3157"/>
        <item x="2630"/>
        <item x="1955"/>
        <item x="1199"/>
        <item x="4085"/>
        <item t="default"/>
      </items>
    </pivotField>
    <pivotField showAll="0">
      <items count="6">
        <item x="3"/>
        <item x="0"/>
        <item x="2"/>
        <item x="4"/>
        <item x="1"/>
        <item t="default"/>
      </items>
    </pivotField>
    <pivotField axis="axisRow" showAll="0">
      <items count="26">
        <item x="17"/>
        <item x="19"/>
        <item x="3"/>
        <item x="16"/>
        <item x="15"/>
        <item x="9"/>
        <item x="13"/>
        <item x="23"/>
        <item x="12"/>
        <item x="11"/>
        <item x="10"/>
        <item x="6"/>
        <item x="14"/>
        <item x="7"/>
        <item x="2"/>
        <item x="24"/>
        <item x="0"/>
        <item x="20"/>
        <item x="5"/>
        <item x="4"/>
        <item x="22"/>
        <item x="8"/>
        <item x="1"/>
        <item x="18"/>
        <item x="21"/>
        <item t="default"/>
      </items>
    </pivotField>
    <pivotField numFmtId="14" showAll="0">
      <items count="375">
        <item x="359"/>
        <item x="352"/>
        <item x="369"/>
        <item x="201"/>
        <item x="300"/>
        <item x="364"/>
        <item x="297"/>
        <item x="282"/>
        <item x="244"/>
        <item x="337"/>
        <item x="261"/>
        <item x="182"/>
        <item x="231"/>
        <item x="220"/>
        <item x="339"/>
        <item x="321"/>
        <item x="298"/>
        <item x="318"/>
        <item x="240"/>
        <item x="371"/>
        <item x="336"/>
        <item x="330"/>
        <item x="210"/>
        <item x="351"/>
        <item x="314"/>
        <item x="320"/>
        <item x="319"/>
        <item x="341"/>
        <item x="306"/>
        <item x="302"/>
        <item x="311"/>
        <item x="354"/>
        <item x="357"/>
        <item x="325"/>
        <item x="331"/>
        <item x="312"/>
        <item x="365"/>
        <item x="340"/>
        <item x="5"/>
        <item x="251"/>
        <item x="342"/>
        <item x="122"/>
        <item x="287"/>
        <item x="66"/>
        <item x="237"/>
        <item x="350"/>
        <item x="329"/>
        <item x="335"/>
        <item x="310"/>
        <item x="193"/>
        <item x="360"/>
        <item x="367"/>
        <item x="349"/>
        <item x="366"/>
        <item x="186"/>
        <item x="328"/>
        <item x="324"/>
        <item x="222"/>
        <item x="277"/>
        <item x="208"/>
        <item x="225"/>
        <item x="101"/>
        <item x="308"/>
        <item x="230"/>
        <item x="266"/>
        <item x="268"/>
        <item x="55"/>
        <item x="353"/>
        <item x="171"/>
        <item x="304"/>
        <item x="110"/>
        <item x="170"/>
        <item x="232"/>
        <item x="103"/>
        <item x="166"/>
        <item x="206"/>
        <item x="21"/>
        <item x="3"/>
        <item x="370"/>
        <item x="356"/>
        <item x="121"/>
        <item x="82"/>
        <item x="280"/>
        <item x="172"/>
        <item x="216"/>
        <item x="345"/>
        <item x="326"/>
        <item x="38"/>
        <item x="269"/>
        <item x="104"/>
        <item x="338"/>
        <item x="290"/>
        <item x="285"/>
        <item x="149"/>
        <item x="343"/>
        <item x="109"/>
        <item x="224"/>
        <item x="363"/>
        <item x="288"/>
        <item x="327"/>
        <item x="255"/>
        <item x="146"/>
        <item x="295"/>
        <item x="316"/>
        <item x="333"/>
        <item x="292"/>
        <item x="158"/>
        <item x="303"/>
        <item x="61"/>
        <item x="344"/>
        <item x="274"/>
        <item x="262"/>
        <item x="368"/>
        <item x="138"/>
        <item x="162"/>
        <item x="15"/>
        <item x="284"/>
        <item x="191"/>
        <item x="334"/>
        <item x="358"/>
        <item x="323"/>
        <item x="196"/>
        <item x="228"/>
        <item x="52"/>
        <item x="167"/>
        <item x="248"/>
        <item x="245"/>
        <item x="317"/>
        <item x="372"/>
        <item x="315"/>
        <item x="88"/>
        <item x="105"/>
        <item x="281"/>
        <item x="31"/>
        <item x="239"/>
        <item x="272"/>
        <item x="270"/>
        <item x="77"/>
        <item x="211"/>
        <item x="152"/>
        <item x="13"/>
        <item x="160"/>
        <item x="108"/>
        <item x="361"/>
        <item x="305"/>
        <item x="194"/>
        <item x="246"/>
        <item x="189"/>
        <item x="40"/>
        <item x="283"/>
        <item x="199"/>
        <item x="192"/>
        <item x="301"/>
        <item x="264"/>
        <item x="135"/>
        <item x="236"/>
        <item x="79"/>
        <item x="86"/>
        <item x="20"/>
        <item x="181"/>
        <item x="144"/>
        <item x="117"/>
        <item x="155"/>
        <item x="165"/>
        <item x="97"/>
        <item x="8"/>
        <item x="286"/>
        <item x="276"/>
        <item x="113"/>
        <item x="289"/>
        <item x="26"/>
        <item x="62"/>
        <item x="119"/>
        <item x="107"/>
        <item x="95"/>
        <item x="322"/>
        <item x="7"/>
        <item x="214"/>
        <item x="68"/>
        <item x="173"/>
        <item x="120"/>
        <item x="161"/>
        <item x="260"/>
        <item x="195"/>
        <item x="48"/>
        <item x="169"/>
        <item x="188"/>
        <item x="85"/>
        <item x="254"/>
        <item x="183"/>
        <item x="1"/>
        <item x="265"/>
        <item x="238"/>
        <item x="100"/>
        <item x="180"/>
        <item x="136"/>
        <item x="56"/>
        <item x="137"/>
        <item x="185"/>
        <item x="362"/>
        <item x="87"/>
        <item x="242"/>
        <item x="267"/>
        <item x="83"/>
        <item x="130"/>
        <item x="45"/>
        <item x="187"/>
        <item x="271"/>
        <item x="118"/>
        <item x="234"/>
        <item x="28"/>
        <item x="133"/>
        <item x="355"/>
        <item x="157"/>
        <item x="178"/>
        <item x="252"/>
        <item x="46"/>
        <item x="296"/>
        <item x="313"/>
        <item x="44"/>
        <item x="94"/>
        <item x="141"/>
        <item x="207"/>
        <item x="150"/>
        <item x="221"/>
        <item x="241"/>
        <item x="233"/>
        <item x="90"/>
        <item x="30"/>
        <item x="106"/>
        <item x="17"/>
        <item x="159"/>
        <item x="76"/>
        <item x="226"/>
        <item x="202"/>
        <item x="19"/>
        <item x="175"/>
        <item x="25"/>
        <item x="32"/>
        <item x="60"/>
        <item x="174"/>
        <item x="247"/>
        <item x="163"/>
        <item x="112"/>
        <item x="156"/>
        <item x="81"/>
        <item x="43"/>
        <item x="235"/>
        <item x="10"/>
        <item x="2"/>
        <item x="128"/>
        <item x="217"/>
        <item x="373"/>
        <item x="124"/>
        <item x="243"/>
        <item x="129"/>
        <item x="145"/>
        <item x="22"/>
        <item x="275"/>
        <item x="36"/>
        <item x="346"/>
        <item x="127"/>
        <item x="134"/>
        <item x="96"/>
        <item x="250"/>
        <item x="16"/>
        <item x="70"/>
        <item x="294"/>
        <item x="164"/>
        <item x="35"/>
        <item x="33"/>
        <item x="84"/>
        <item x="41"/>
        <item x="11"/>
        <item x="332"/>
        <item x="203"/>
        <item x="213"/>
        <item x="63"/>
        <item x="229"/>
        <item x="72"/>
        <item x="71"/>
        <item x="184"/>
        <item x="98"/>
        <item x="227"/>
        <item x="39"/>
        <item x="190"/>
        <item x="18"/>
        <item x="151"/>
        <item x="215"/>
        <item x="198"/>
        <item x="80"/>
        <item x="123"/>
        <item x="176"/>
        <item x="263"/>
        <item x="256"/>
        <item x="177"/>
        <item x="204"/>
        <item x="27"/>
        <item x="218"/>
        <item x="92"/>
        <item x="34"/>
        <item x="114"/>
        <item x="67"/>
        <item x="258"/>
        <item x="125"/>
        <item x="307"/>
        <item x="153"/>
        <item x="293"/>
        <item x="50"/>
        <item x="126"/>
        <item x="51"/>
        <item x="309"/>
        <item x="131"/>
        <item x="73"/>
        <item x="147"/>
        <item x="219"/>
        <item x="54"/>
        <item x="212"/>
        <item x="99"/>
        <item x="179"/>
        <item x="200"/>
        <item x="197"/>
        <item x="299"/>
        <item x="142"/>
        <item x="47"/>
        <item x="57"/>
        <item x="278"/>
        <item x="53"/>
        <item x="132"/>
        <item x="23"/>
        <item x="168"/>
        <item x="115"/>
        <item x="4"/>
        <item x="259"/>
        <item x="74"/>
        <item x="91"/>
        <item x="205"/>
        <item x="249"/>
        <item x="64"/>
        <item x="140"/>
        <item x="58"/>
        <item x="348"/>
        <item x="0"/>
        <item x="223"/>
        <item x="111"/>
        <item x="75"/>
        <item x="143"/>
        <item x="9"/>
        <item x="257"/>
        <item x="279"/>
        <item x="29"/>
        <item x="59"/>
        <item x="42"/>
        <item x="291"/>
        <item x="139"/>
        <item x="116"/>
        <item x="347"/>
        <item x="14"/>
        <item x="49"/>
        <item x="6"/>
        <item x="102"/>
        <item x="69"/>
        <item x="154"/>
        <item x="273"/>
        <item x="65"/>
        <item x="209"/>
        <item x="78"/>
        <item x="12"/>
        <item x="253"/>
        <item x="93"/>
        <item x="37"/>
        <item x="89"/>
        <item x="24"/>
        <item x="148"/>
        <item t="default"/>
      </items>
    </pivotField>
    <pivotField showAll="0"/>
    <pivotField showAll="0">
      <items count="103">
        <item x="24"/>
        <item x="18"/>
        <item x="62"/>
        <item x="86"/>
        <item x="14"/>
        <item x="12"/>
        <item x="63"/>
        <item x="20"/>
        <item x="32"/>
        <item x="83"/>
        <item x="88"/>
        <item x="74"/>
        <item x="71"/>
        <item x="50"/>
        <item x="82"/>
        <item x="75"/>
        <item x="45"/>
        <item x="81"/>
        <item x="27"/>
        <item x="21"/>
        <item x="16"/>
        <item x="8"/>
        <item x="61"/>
        <item x="29"/>
        <item x="58"/>
        <item x="69"/>
        <item x="17"/>
        <item x="101"/>
        <item x="5"/>
        <item x="31"/>
        <item x="65"/>
        <item x="84"/>
        <item x="40"/>
        <item x="43"/>
        <item x="34"/>
        <item x="57"/>
        <item x="7"/>
        <item x="33"/>
        <item x="56"/>
        <item x="23"/>
        <item x="67"/>
        <item x="92"/>
        <item x="60"/>
        <item x="53"/>
        <item x="30"/>
        <item x="52"/>
        <item x="9"/>
        <item x="47"/>
        <item x="6"/>
        <item x="73"/>
        <item x="0"/>
        <item x="94"/>
        <item x="78"/>
        <item x="79"/>
        <item x="99"/>
        <item x="87"/>
        <item x="96"/>
        <item x="90"/>
        <item x="3"/>
        <item x="36"/>
        <item x="48"/>
        <item x="41"/>
        <item x="93"/>
        <item x="80"/>
        <item x="15"/>
        <item x="55"/>
        <item x="19"/>
        <item x="10"/>
        <item x="26"/>
        <item x="59"/>
        <item x="66"/>
        <item x="76"/>
        <item x="35"/>
        <item x="85"/>
        <item x="28"/>
        <item x="22"/>
        <item x="44"/>
        <item x="64"/>
        <item x="11"/>
        <item x="38"/>
        <item x="46"/>
        <item x="68"/>
        <item x="39"/>
        <item x="95"/>
        <item x="51"/>
        <item x="91"/>
        <item x="13"/>
        <item x="49"/>
        <item x="77"/>
        <item x="37"/>
        <item x="1"/>
        <item x="72"/>
        <item x="42"/>
        <item x="54"/>
        <item x="89"/>
        <item x="70"/>
        <item x="100"/>
        <item x="98"/>
        <item x="4"/>
        <item x="25"/>
        <item x="2"/>
        <item x="97"/>
        <item t="default"/>
      </items>
    </pivotField>
    <pivotField showAll="0">
      <items count="3">
        <item x="0"/>
        <item x="1"/>
        <item t="default"/>
      </items>
    </pivotField>
    <pivotField showAll="0">
      <items count="63">
        <item x="10"/>
        <item x="28"/>
        <item x="20"/>
        <item x="7"/>
        <item x="9"/>
        <item x="32"/>
        <item x="1"/>
        <item x="8"/>
        <item x="2"/>
        <item x="4"/>
        <item x="3"/>
        <item x="0"/>
        <item x="6"/>
        <item x="13"/>
        <item x="23"/>
        <item x="18"/>
        <item x="16"/>
        <item x="33"/>
        <item x="17"/>
        <item x="11"/>
        <item x="31"/>
        <item x="27"/>
        <item x="14"/>
        <item x="44"/>
        <item x="21"/>
        <item x="5"/>
        <item x="15"/>
        <item x="52"/>
        <item x="47"/>
        <item x="36"/>
        <item x="43"/>
        <item x="48"/>
        <item x="39"/>
        <item x="35"/>
        <item x="29"/>
        <item x="56"/>
        <item x="46"/>
        <item x="55"/>
        <item x="53"/>
        <item x="24"/>
        <item x="34"/>
        <item x="41"/>
        <item x="37"/>
        <item x="45"/>
        <item x="60"/>
        <item x="38"/>
        <item x="19"/>
        <item x="49"/>
        <item x="22"/>
        <item x="51"/>
        <item x="57"/>
        <item x="40"/>
        <item x="50"/>
        <item x="30"/>
        <item x="58"/>
        <item x="42"/>
        <item x="26"/>
        <item x="54"/>
        <item x="61"/>
        <item x="59"/>
        <item x="25"/>
        <item x="12"/>
        <item t="default"/>
      </items>
    </pivotField>
    <pivotField showAll="0">
      <items count="6">
        <item x="0"/>
        <item x="2"/>
        <item x="3"/>
        <item x="4"/>
        <item x="1"/>
        <item t="default"/>
      </items>
    </pivotField>
    <pivotField showAll="0">
      <items count="13">
        <item m="1" x="6"/>
        <item m="1" x="8"/>
        <item m="1" x="7"/>
        <item x="0"/>
        <item m="1" x="9"/>
        <item m="1" x="10"/>
        <item m="1" x="11"/>
        <item x="3"/>
        <item x="4"/>
        <item x="5"/>
        <item x="2"/>
        <item x="1"/>
        <item t="default"/>
      </items>
    </pivotField>
  </pivotFields>
  <rowFields count="1">
    <field x="3"/>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Count of Restaurant Name" fld="1" subtotal="count" baseField="0"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9BFDB8-0DA7-4780-B027-47CA8293F52C}"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10" firstHeaderRow="1" firstDataRow="1" firstDataCol="1"/>
  <pivotFields count="11">
    <pivotField dataField="1" showAll="0"/>
    <pivotField showAll="0"/>
    <pivotField showAll="0">
      <items count="6">
        <item x="3"/>
        <item x="0"/>
        <item x="2"/>
        <item x="4"/>
        <item x="1"/>
        <item t="default"/>
      </items>
    </pivotField>
    <pivotField showAll="0">
      <items count="26">
        <item x="17"/>
        <item x="19"/>
        <item x="3"/>
        <item x="16"/>
        <item x="15"/>
        <item x="9"/>
        <item x="13"/>
        <item x="23"/>
        <item x="12"/>
        <item x="11"/>
        <item x="10"/>
        <item x="6"/>
        <item x="14"/>
        <item x="7"/>
        <item x="2"/>
        <item x="24"/>
        <item x="0"/>
        <item x="20"/>
        <item x="5"/>
        <item x="4"/>
        <item x="22"/>
        <item x="8"/>
        <item x="1"/>
        <item x="18"/>
        <item x="21"/>
        <item t="default"/>
      </items>
    </pivotField>
    <pivotField numFmtId="14" showAll="0"/>
    <pivotField showAll="0"/>
    <pivotField showAll="0"/>
    <pivotField showAll="0">
      <items count="3">
        <item x="0"/>
        <item x="1"/>
        <item t="default"/>
      </items>
    </pivotField>
    <pivotField showAll="0"/>
    <pivotField showAll="0">
      <items count="6">
        <item x="0"/>
        <item x="2"/>
        <item x="3"/>
        <item x="4"/>
        <item x="1"/>
        <item t="default"/>
      </items>
    </pivotField>
    <pivotField axis="axisRow" showAll="0" sortType="ascending">
      <items count="13">
        <item m="1" x="6"/>
        <item m="1" x="8"/>
        <item m="1" x="7"/>
        <item x="0"/>
        <item m="1" x="9"/>
        <item m="1" x="10"/>
        <item m="1" x="11"/>
        <item x="3"/>
        <item x="4"/>
        <item x="5"/>
        <item x="2"/>
        <item x="1"/>
        <item t="default"/>
      </items>
      <autoSortScope>
        <pivotArea dataOnly="0" outline="0" fieldPosition="0">
          <references count="1">
            <reference field="4294967294" count="1" selected="0">
              <x v="0"/>
            </reference>
          </references>
        </pivotArea>
      </autoSortScope>
    </pivotField>
  </pivotFields>
  <rowFields count="1">
    <field x="10"/>
  </rowFields>
  <rowItems count="7">
    <i>
      <x v="9"/>
    </i>
    <i>
      <x v="11"/>
    </i>
    <i>
      <x v="8"/>
    </i>
    <i>
      <x v="7"/>
    </i>
    <i>
      <x v="10"/>
    </i>
    <i>
      <x v="3"/>
    </i>
    <i t="grand">
      <x/>
    </i>
  </rowItems>
  <colItems count="1">
    <i/>
  </colItems>
  <dataFields count="1">
    <dataField name="Count of Restaurant ID" fld="0" subtotal="count" baseField="10" baseItem="6"/>
  </dataFields>
  <chartFormats count="1">
    <chartFormat chart="6"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F208EC-5784-401D-98F7-4842BFB7B8CB}"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6" firstHeaderRow="1" firstDataRow="1" firstDataCol="1"/>
  <pivotFields count="11">
    <pivotField dataField="1" showAll="0"/>
    <pivotField showAll="0"/>
    <pivotField showAll="0">
      <items count="6">
        <item x="3"/>
        <item x="0"/>
        <item x="2"/>
        <item x="4"/>
        <item x="1"/>
        <item t="default"/>
      </items>
    </pivotField>
    <pivotField showAll="0">
      <items count="26">
        <item x="17"/>
        <item x="19"/>
        <item x="3"/>
        <item x="16"/>
        <item x="15"/>
        <item x="9"/>
        <item x="13"/>
        <item x="23"/>
        <item x="12"/>
        <item x="11"/>
        <item x="10"/>
        <item x="6"/>
        <item x="14"/>
        <item x="7"/>
        <item x="2"/>
        <item x="24"/>
        <item x="0"/>
        <item x="20"/>
        <item x="5"/>
        <item x="4"/>
        <item x="22"/>
        <item x="8"/>
        <item x="1"/>
        <item x="18"/>
        <item x="21"/>
        <item t="default"/>
      </items>
    </pivotField>
    <pivotField numFmtId="14" showAll="0"/>
    <pivotField showAll="0"/>
    <pivotField showAll="0"/>
    <pivotField axis="axisRow" showAll="0">
      <items count="3">
        <item x="0"/>
        <item x="1"/>
        <item t="default"/>
      </items>
    </pivotField>
    <pivotField showAll="0"/>
    <pivotField showAll="0">
      <items count="6">
        <item x="0"/>
        <item x="2"/>
        <item x="3"/>
        <item x="4"/>
        <item x="1"/>
        <item t="default"/>
      </items>
    </pivotField>
    <pivotField showAll="0">
      <items count="13">
        <item m="1" x="6"/>
        <item m="1" x="8"/>
        <item m="1" x="7"/>
        <item x="0"/>
        <item m="1" x="9"/>
        <item m="1" x="10"/>
        <item m="1" x="11"/>
        <item x="3"/>
        <item x="4"/>
        <item x="5"/>
        <item x="2"/>
        <item x="1"/>
        <item t="default"/>
      </items>
    </pivotField>
  </pivotFields>
  <rowFields count="1">
    <field x="7"/>
  </rowFields>
  <rowItems count="3">
    <i>
      <x/>
    </i>
    <i>
      <x v="1"/>
    </i>
    <i t="grand">
      <x/>
    </i>
  </rowItems>
  <colItems count="1">
    <i/>
  </colItems>
  <dataFields count="1">
    <dataField name="Count of Restaurant ID" fld="0" subtotal="count" baseField="7" baseItem="0"/>
  </dataFields>
  <chartFormats count="3">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7" count="1" selected="0">
            <x v="0"/>
          </reference>
        </references>
      </pivotArea>
    </chartFormat>
    <chartFormat chart="1" format="3">
      <pivotArea type="data" outline="0" fieldPosition="0">
        <references count="2">
          <reference field="4294967294" count="1" selected="0">
            <x v="0"/>
          </reference>
          <reference field="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D00947-FDFA-4DD2-8AB0-4D0707C02C3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14" firstHeaderRow="1" firstDataRow="1" firstDataCol="1"/>
  <pivotFields count="11">
    <pivotField showAll="0"/>
    <pivotField axis="axisRow" showAll="0" measureFilter="1">
      <items count="4442">
        <item x="1396"/>
        <item x="2743"/>
        <item x="116"/>
        <item x="275"/>
        <item x="1637"/>
        <item x="2554"/>
        <item x="2245"/>
        <item x="3679"/>
        <item x="4401"/>
        <item x="1171"/>
        <item x="2578"/>
        <item x="2835"/>
        <item x="2644"/>
        <item x="410"/>
        <item x="3158"/>
        <item x="2567"/>
        <item x="2775"/>
        <item x="664"/>
        <item x="2066"/>
        <item x="3460"/>
        <item x="2676"/>
        <item x="2809"/>
        <item x="1383"/>
        <item x="2475"/>
        <item x="169"/>
        <item x="1471"/>
        <item x="1870"/>
        <item x="345"/>
        <item x="3293"/>
        <item x="4185"/>
        <item x="738"/>
        <item x="2340"/>
        <item x="1033"/>
        <item x="77"/>
        <item x="157"/>
        <item x="1684"/>
        <item x="3789"/>
        <item x="517"/>
        <item x="73"/>
        <item x="3426"/>
        <item x="1976"/>
        <item x="80"/>
        <item x="1971"/>
        <item x="2084"/>
        <item x="569"/>
        <item x="4284"/>
        <item x="1068"/>
        <item x="353"/>
        <item x="1308"/>
        <item x="4011"/>
        <item x="2533"/>
        <item x="2805"/>
        <item x="2882"/>
        <item x="2839"/>
        <item x="2974"/>
        <item x="991"/>
        <item x="3101"/>
        <item x="3377"/>
        <item x="4211"/>
        <item x="1276"/>
        <item x="1961"/>
        <item x="4213"/>
        <item x="27"/>
        <item x="3813"/>
        <item x="1072"/>
        <item x="820"/>
        <item x="1073"/>
        <item x="304"/>
        <item x="1983"/>
        <item x="800"/>
        <item x="2762"/>
        <item x="1469"/>
        <item x="2434"/>
        <item x="20"/>
        <item x="396"/>
        <item x="1669"/>
        <item x="3019"/>
        <item x="4173"/>
        <item x="783"/>
        <item x="2887"/>
        <item x="621"/>
        <item x="2141"/>
        <item x="2623"/>
        <item x="3113"/>
        <item x="2700"/>
        <item x="1254"/>
        <item x="408"/>
        <item x="1948"/>
        <item x="3359"/>
        <item x="1375"/>
        <item x="3599"/>
        <item x="2213"/>
        <item x="4330"/>
        <item x="541"/>
        <item x="4179"/>
        <item x="1550"/>
        <item x="3917"/>
        <item x="2471"/>
        <item x="1039"/>
        <item x="306"/>
        <item x="1875"/>
        <item x="3"/>
        <item x="130"/>
        <item x="1501"/>
        <item x="3756"/>
        <item x="3895"/>
        <item x="226"/>
        <item x="3869"/>
        <item x="2347"/>
        <item x="2455"/>
        <item x="2070"/>
        <item x="406"/>
        <item x="741"/>
        <item x="2940"/>
        <item x="1530"/>
        <item x="1448"/>
        <item x="4270"/>
        <item x="2476"/>
        <item x="260"/>
        <item x="1556"/>
        <item x="2006"/>
        <item x="1066"/>
        <item x="617"/>
        <item x="3310"/>
        <item x="1029"/>
        <item x="4286"/>
        <item x="2787"/>
        <item x="499"/>
        <item x="2193"/>
        <item x="1059"/>
        <item x="3608"/>
        <item x="2522"/>
        <item x="28"/>
        <item x="2108"/>
        <item x="1980"/>
        <item x="1325"/>
        <item x="777"/>
        <item x="1445"/>
        <item x="2538"/>
        <item x="1291"/>
        <item x="3204"/>
        <item x="4038"/>
        <item x="1362"/>
        <item x="1473"/>
        <item x="3657"/>
        <item x="2497"/>
        <item x="399"/>
        <item x="144"/>
        <item x="4397"/>
        <item x="2996"/>
        <item x="1402"/>
        <item x="3648"/>
        <item x="4166"/>
        <item x="2423"/>
        <item x="627"/>
        <item x="1978"/>
        <item x="1658"/>
        <item x="3849"/>
        <item x="198"/>
        <item x="882"/>
        <item x="549"/>
        <item x="2319"/>
        <item x="1734"/>
        <item x="340"/>
        <item x="2731"/>
        <item x="4424"/>
        <item x="1940"/>
        <item x="689"/>
        <item x="1055"/>
        <item x="2717"/>
        <item x="2368"/>
        <item x="828"/>
        <item x="4202"/>
        <item x="1819"/>
        <item x="359"/>
        <item x="844"/>
        <item x="1117"/>
        <item x="2588"/>
        <item x="4265"/>
        <item x="107"/>
        <item x="950"/>
        <item x="2978"/>
        <item x="2183"/>
        <item x="235"/>
        <item x="589"/>
        <item x="1727"/>
        <item x="611"/>
        <item x="3162"/>
        <item x="1741"/>
        <item x="1384"/>
        <item x="4048"/>
        <item x="2135"/>
        <item x="3259"/>
        <item x="4261"/>
        <item x="1529"/>
        <item x="632"/>
        <item x="2336"/>
        <item x="88"/>
        <item x="1730"/>
        <item x="239"/>
        <item x="516"/>
        <item x="3378"/>
        <item x="3494"/>
        <item x="3371"/>
        <item x="233"/>
        <item x="212"/>
        <item x="3441"/>
        <item x="4434"/>
        <item x="4198"/>
        <item x="3051"/>
        <item x="1170"/>
        <item x="537"/>
        <item x="3522"/>
        <item x="3936"/>
        <item x="2495"/>
        <item x="1337"/>
        <item x="4262"/>
        <item x="963"/>
        <item x="3771"/>
        <item x="705"/>
        <item x="37"/>
        <item x="1592"/>
        <item x="242"/>
        <item x="86"/>
        <item x="293"/>
        <item x="251"/>
        <item x="3566"/>
        <item x="2791"/>
        <item x="2309"/>
        <item x="2802"/>
        <item x="98"/>
        <item x="2025"/>
        <item x="2879"/>
        <item x="4238"/>
        <item x="772"/>
        <item x="4379"/>
        <item x="1058"/>
        <item x="69"/>
        <item x="1679"/>
        <item x="3547"/>
        <item x="2509"/>
        <item x="791"/>
        <item x="2175"/>
        <item x="355"/>
        <item x="2876"/>
        <item x="407"/>
        <item x="4137"/>
        <item x="1537"/>
        <item x="1519"/>
        <item x="3188"/>
        <item x="2271"/>
        <item x="3269"/>
        <item x="3009"/>
        <item x="3553"/>
        <item x="3688"/>
        <item x="3502"/>
        <item x="2514"/>
        <item x="1435"/>
        <item x="3760"/>
        <item x="3609"/>
        <item x="3978"/>
        <item x="1270"/>
        <item x="2207"/>
        <item x="328"/>
        <item x="4005"/>
        <item x="3372"/>
        <item x="174"/>
        <item x="3624"/>
        <item x="764"/>
        <item x="4343"/>
        <item x="1100"/>
        <item x="3302"/>
        <item x="852"/>
        <item x="4031"/>
        <item x="2344"/>
        <item x="1196"/>
        <item x="3558"/>
        <item x="3651"/>
        <item x="2029"/>
        <item x="195"/>
        <item x="2832"/>
        <item x="2038"/>
        <item x="1498"/>
        <item x="4110"/>
        <item x="702"/>
        <item x="3089"/>
        <item x="1305"/>
        <item x="1272"/>
        <item x="2034"/>
        <item x="3412"/>
        <item x="475"/>
        <item x="659"/>
        <item x="1583"/>
        <item x="870"/>
        <item x="1177"/>
        <item x="3131"/>
        <item x="49"/>
        <item x="2080"/>
        <item x="2818"/>
        <item x="3064"/>
        <item x="4135"/>
        <item x="1355"/>
        <item x="2396"/>
        <item x="1517"/>
        <item x="2920"/>
        <item x="2544"/>
        <item x="3339"/>
        <item x="4146"/>
        <item x="917"/>
        <item x="2356"/>
        <item x="3856"/>
        <item x="1977"/>
        <item x="2205"/>
        <item x="105"/>
        <item x="3481"/>
        <item x="1372"/>
        <item x="2968"/>
        <item x="809"/>
        <item x="1996"/>
        <item x="955"/>
        <item x="4154"/>
        <item x="3607"/>
        <item x="2393"/>
        <item x="3459"/>
        <item x="2586"/>
        <item x="472"/>
        <item x="4172"/>
        <item x="878"/>
        <item x="4374"/>
        <item x="1941"/>
        <item x="3047"/>
        <item x="3932"/>
        <item x="2523"/>
        <item x="1046"/>
        <item x="3863"/>
        <item x="1394"/>
        <item x="2299"/>
        <item x="4305"/>
        <item x="1044"/>
        <item x="1217"/>
        <item x="2857"/>
        <item x="1462"/>
        <item x="2559"/>
        <item x="3043"/>
        <item x="2405"/>
        <item x="905"/>
        <item x="308"/>
        <item x="2210"/>
        <item x="2229"/>
        <item x="1210"/>
        <item x="2373"/>
        <item x="4164"/>
        <item x="2276"/>
        <item x="4214"/>
        <item x="1333"/>
        <item x="781"/>
        <item x="419"/>
        <item x="1884"/>
        <item x="4267"/>
        <item x="938"/>
        <item x="282"/>
        <item x="3903"/>
        <item x="3382"/>
        <item x="3946"/>
        <item x="4008"/>
        <item x="2824"/>
        <item x="3904"/>
        <item x="1988"/>
        <item x="1204"/>
        <item x="1406"/>
        <item x="3906"/>
        <item x="4439"/>
        <item x="3655"/>
        <item x="2147"/>
        <item x="2388"/>
        <item x="4352"/>
        <item x="3677"/>
        <item x="1695"/>
        <item x="2615"/>
        <item x="660"/>
        <item x="1766"/>
        <item x="3067"/>
        <item x="915"/>
        <item x="1162"/>
        <item x="3206"/>
        <item x="4294"/>
        <item x="2650"/>
        <item x="4285"/>
        <item x="1641"/>
        <item x="1846"/>
        <item x="1465"/>
        <item x="3741"/>
        <item x="1284"/>
        <item x="3873"/>
        <item x="432"/>
        <item x="4327"/>
        <item x="921"/>
        <item x="1208"/>
        <item x="197"/>
        <item x="430"/>
        <item x="139"/>
        <item x="229"/>
        <item x="2414"/>
        <item x="721"/>
        <item x="3469"/>
        <item x="1294"/>
        <item x="1487"/>
        <item x="400"/>
        <item x="885"/>
        <item x="183"/>
        <item x="2504"/>
        <item x="1685"/>
        <item x="490"/>
        <item x="2088"/>
        <item x="4081"/>
        <item x="1022"/>
        <item x="4329"/>
        <item x="298"/>
        <item x="161"/>
        <item x="2126"/>
        <item x="1765"/>
        <item x="3036"/>
        <item x="881"/>
        <item x="2962"/>
        <item x="1699"/>
        <item x="2483"/>
        <item x="1244"/>
        <item x="3505"/>
        <item x="1211"/>
        <item x="2313"/>
        <item x="4209"/>
        <item x="2726"/>
        <item x="1083"/>
        <item x="1574"/>
        <item x="1558"/>
        <item x="962"/>
        <item x="875"/>
        <item x="1338"/>
        <item x="3970"/>
        <item x="1125"/>
        <item x="528"/>
        <item x="1722"/>
        <item x="2242"/>
        <item x="4113"/>
        <item x="1683"/>
        <item x="4076"/>
        <item x="3716"/>
        <item x="2479"/>
        <item x="4233"/>
        <item x="656"/>
        <item x="4414"/>
        <item x="3120"/>
        <item x="1334"/>
        <item x="1374"/>
        <item x="1026"/>
        <item x="3231"/>
        <item x="1921"/>
        <item x="532"/>
        <item x="4268"/>
        <item x="1674"/>
        <item x="4413"/>
        <item x="1949"/>
        <item x="4243"/>
        <item x="1366"/>
        <item x="252"/>
        <item x="2293"/>
        <item x="529"/>
        <item x="1186"/>
        <item x="856"/>
        <item x="2557"/>
        <item x="3506"/>
        <item x="2488"/>
        <item x="2885"/>
        <item x="160"/>
        <item x="2232"/>
        <item x="4044"/>
        <item x="1714"/>
        <item x="703"/>
        <item x="4279"/>
        <item x="2295"/>
        <item x="3530"/>
        <item x="2657"/>
        <item x="733"/>
        <item x="4255"/>
        <item x="2346"/>
        <item x="2417"/>
        <item x="1169"/>
        <item x="3037"/>
        <item x="1604"/>
        <item x="2841"/>
        <item x="1662"/>
        <item x="1985"/>
        <item x="478"/>
        <item x="2999"/>
        <item x="3787"/>
        <item x="3462"/>
        <item x="261"/>
        <item x="2752"/>
        <item x="3963"/>
        <item x="3415"/>
        <item x="2244"/>
        <item x="538"/>
        <item x="3758"/>
        <item x="1814"/>
        <item x="3439"/>
        <item x="473"/>
        <item x="3732"/>
        <item x="2502"/>
        <item x="1213"/>
        <item x="1649"/>
        <item x="1539"/>
        <item x="2240"/>
        <item x="1466"/>
        <item x="1432"/>
        <item x="1742"/>
        <item x="3370"/>
        <item x="1797"/>
        <item x="1154"/>
        <item x="1040"/>
        <item x="3183"/>
        <item x="1907"/>
        <item x="3799"/>
        <item x="719"/>
        <item x="295"/>
        <item x="3712"/>
        <item x="3822"/>
        <item x="3409"/>
        <item x="1815"/>
        <item x="1053"/>
        <item x="3605"/>
        <item x="3670"/>
        <item x="3620"/>
        <item x="1692"/>
        <item x="1631"/>
        <item x="2661"/>
        <item x="140"/>
        <item x="2301"/>
        <item x="1486"/>
        <item x="653"/>
        <item x="1654"/>
        <item x="3940"/>
        <item x="346"/>
        <item x="858"/>
        <item x="3809"/>
        <item x="263"/>
        <item x="3034"/>
        <item x="1260"/>
        <item x="2093"/>
        <item x="606"/>
        <item x="2939"/>
        <item x="3569"/>
        <item x="763"/>
        <item x="4115"/>
        <item x="2237"/>
        <item x="3693"/>
        <item x="1915"/>
        <item x="4128"/>
        <item x="928"/>
        <item x="697"/>
        <item x="143"/>
        <item x="3662"/>
        <item x="3862"/>
        <item x="2610"/>
        <item x="4328"/>
        <item x="348"/>
        <item x="2748"/>
        <item x="3486"/>
        <item x="951"/>
        <item x="1578"/>
        <item x="3244"/>
        <item x="3437"/>
        <item x="4059"/>
        <item x="2952"/>
        <item x="4046"/>
        <item x="3600"/>
        <item x="1251"/>
        <item x="8"/>
        <item x="1385"/>
        <item x="3002"/>
        <item x="1191"/>
        <item x="3829"/>
        <item x="1989"/>
        <item x="2547"/>
        <item x="266"/>
        <item x="4316"/>
        <item x="1991"/>
        <item x="3253"/>
        <item x="970"/>
        <item x="354"/>
        <item x="3587"/>
        <item x="1018"/>
        <item x="1361"/>
        <item x="494"/>
        <item x="2089"/>
        <item x="4199"/>
        <item x="265"/>
        <item x="3630"/>
        <item x="1743"/>
        <item x="2620"/>
        <item x="2946"/>
        <item x="779"/>
        <item x="53"/>
        <item x="1318"/>
        <item x="477"/>
        <item x="3557"/>
        <item x="2627"/>
        <item x="2143"/>
        <item x="3800"/>
        <item x="1483"/>
        <item x="1626"/>
        <item x="1386"/>
        <item x="1737"/>
        <item x="3643"/>
        <item x="2868"/>
        <item x="3115"/>
        <item x="338"/>
        <item x="1085"/>
        <item x="3504"/>
        <item x="2562"/>
        <item x="4360"/>
        <item x="1585"/>
        <item x="2886"/>
        <item x="3201"/>
        <item x="2049"/>
        <item x="350"/>
        <item x="2516"/>
        <item x="2760"/>
        <item x="3939"/>
        <item x="829"/>
        <item x="1343"/>
        <item x="3565"/>
        <item x="1803"/>
        <item x="1346"/>
        <item x="1520"/>
        <item x="4016"/>
        <item x="832"/>
        <item x="2292"/>
        <item x="4049"/>
        <item x="3095"/>
        <item x="3283"/>
        <item x="3847"/>
        <item x="3820"/>
        <item x="3208"/>
        <item x="4394"/>
        <item x="3519"/>
        <item x="3060"/>
        <item x="3008"/>
        <item x="181"/>
        <item x="2747"/>
        <item x="1968"/>
        <item x="1387"/>
        <item x="2137"/>
        <item x="4321"/>
        <item x="673"/>
        <item x="439"/>
        <item x="3573"/>
        <item x="1036"/>
        <item x="1773"/>
        <item x="3826"/>
        <item x="692"/>
        <item x="3048"/>
        <item x="987"/>
        <item x="2614"/>
        <item x="4274"/>
        <item x="2486"/>
        <item x="1950"/>
        <item x="3706"/>
        <item x="3445"/>
        <item x="810"/>
        <item x="2715"/>
        <item x="1612"/>
        <item x="444"/>
        <item x="2026"/>
        <item x="62"/>
        <item x="3184"/>
        <item x="179"/>
        <item x="4196"/>
        <item x="895"/>
        <item x="4246"/>
        <item x="4289"/>
        <item x="1720"/>
        <item x="4334"/>
        <item x="4201"/>
        <item x="4124"/>
        <item x="1865"/>
        <item x="1919"/>
        <item x="1148"/>
        <item x="3040"/>
        <item x="623"/>
        <item x="3411"/>
        <item x="3325"/>
        <item x="2133"/>
        <item x="1772"/>
        <item x="2552"/>
        <item x="2061"/>
        <item x="3250"/>
        <item x="3837"/>
        <item x="253"/>
        <item x="2024"/>
        <item x="1749"/>
        <item x="1401"/>
        <item x="2812"/>
        <item x="2754"/>
        <item x="2310"/>
        <item x="3541"/>
        <item x="640"/>
        <item x="3294"/>
        <item x="4291"/>
        <item x="2318"/>
        <item x="2134"/>
        <item x="722"/>
        <item x="1344"/>
        <item x="2057"/>
        <item x="1434"/>
        <item x="1"/>
        <item x="4296"/>
        <item x="2742"/>
        <item x="1007"/>
        <item x="799"/>
        <item x="45"/>
        <item x="1827"/>
        <item x="1312"/>
        <item x="2753"/>
        <item x="2046"/>
        <item x="1936"/>
        <item x="3151"/>
        <item x="2521"/>
        <item x="3032"/>
        <item x="76"/>
        <item x="4117"/>
        <item x="2375"/>
        <item x="3653"/>
        <item x="2727"/>
        <item x="2750"/>
        <item x="4299"/>
        <item x="142"/>
        <item x="4422"/>
        <item x="4029"/>
        <item x="1963"/>
        <item x="1834"/>
        <item x="3930"/>
        <item x="3468"/>
        <item x="3804"/>
        <item x="287"/>
        <item x="3550"/>
        <item x="1721"/>
        <item x="964"/>
        <item x="1379"/>
        <item x="3977"/>
        <item x="1567"/>
        <item x="2438"/>
        <item x="1451"/>
        <item x="2464"/>
        <item x="3792"/>
        <item x="3570"/>
        <item x="311"/>
        <item x="1313"/>
        <item x="2508"/>
        <item x="3055"/>
        <item x="1371"/>
        <item x="3714"/>
        <item x="4130"/>
        <item x="3788"/>
        <item x="2656"/>
        <item x="857"/>
        <item x="1666"/>
        <item x="827"/>
        <item x="1205"/>
        <item x="1932"/>
        <item x="1732"/>
        <item x="4030"/>
        <item x="2641"/>
        <item x="1395"/>
        <item x="1161"/>
        <item x="3261"/>
        <item x="2268"/>
        <item x="2077"/>
        <item x="1267"/>
        <item x="4068"/>
        <item x="3853"/>
        <item x="4388"/>
        <item x="708"/>
        <item x="3717"/>
        <item x="3745"/>
        <item x="2529"/>
        <item x="3199"/>
        <item x="325"/>
        <item x="256"/>
        <item x="818"/>
        <item x="1370"/>
        <item x="975"/>
        <item x="152"/>
        <item x="1506"/>
        <item x="2953"/>
        <item x="1709"/>
        <item x="988"/>
        <item x="2589"/>
        <item x="3973"/>
        <item x="588"/>
        <item x="458"/>
        <item x="1102"/>
        <item x="3686"/>
        <item x="750"/>
        <item x="2204"/>
        <item x="4"/>
        <item x="2007"/>
        <item x="766"/>
        <item x="2328"/>
        <item x="368"/>
        <item x="3868"/>
        <item x="3633"/>
        <item x="262"/>
        <item x="1781"/>
        <item x="4178"/>
        <item x="148"/>
        <item x="2115"/>
        <item x="4007"/>
        <item x="900"/>
        <item x="943"/>
        <item x="250"/>
        <item x="3687"/>
        <item x="4384"/>
        <item x="1952"/>
        <item x="2561"/>
        <item x="4433"/>
        <item x="4357"/>
        <item x="1215"/>
        <item x="4318"/>
        <item x="3011"/>
        <item x="773"/>
        <item x="4141"/>
        <item x="2163"/>
        <item x="3672"/>
        <item x="2074"/>
        <item x="1962"/>
        <item x="271"/>
        <item x="445"/>
        <item x="835"/>
        <item x="2501"/>
        <item x="825"/>
        <item x="4087"/>
        <item x="566"/>
        <item x="323"/>
        <item x="2387"/>
        <item x="2736"/>
        <item x="3251"/>
        <item x="2904"/>
        <item x="4257"/>
        <item x="2913"/>
        <item x="3421"/>
        <item x="1082"/>
        <item x="223"/>
        <item x="1893"/>
        <item x="1459"/>
        <item x="2721"/>
        <item x="2911"/>
        <item x="2944"/>
        <item x="2629"/>
        <item x="787"/>
        <item x="681"/>
        <item x="3245"/>
        <item x="425"/>
        <item x="3501"/>
        <item x="1799"/>
        <item x="1133"/>
        <item x="4025"/>
        <item x="3924"/>
        <item x="813"/>
        <item x="580"/>
        <item x="1041"/>
        <item x="155"/>
        <item x="3246"/>
        <item x="343"/>
        <item x="1694"/>
        <item x="3588"/>
        <item x="1610"/>
        <item x="2507"/>
        <item x="3265"/>
        <item x="3229"/>
        <item x="3266"/>
        <item x="1030"/>
        <item x="209"/>
        <item x="54"/>
        <item x="63"/>
        <item x="573"/>
        <item x="3277"/>
        <item x="314"/>
        <item x="4083"/>
        <item x="3400"/>
        <item x="2730"/>
        <item x="3750"/>
        <item x="3353"/>
        <item x="1421"/>
        <item x="3375"/>
        <item x="1680"/>
        <item x="3961"/>
        <item x="1844"/>
        <item x="3448"/>
        <item x="2658"/>
        <item x="2961"/>
        <item x="1821"/>
        <item x="1934"/>
        <item x="2696"/>
        <item x="3935"/>
        <item x="1067"/>
        <item x="2662"/>
        <item x="868"/>
        <item x="666"/>
        <item x="3735"/>
        <item x="3471"/>
        <item x="2225"/>
        <item x="2446"/>
        <item x="3438"/>
        <item x="4019"/>
        <item x="4358"/>
        <item x="610"/>
        <item x="1479"/>
        <item x="309"/>
        <item x="1286"/>
        <item x="3690"/>
        <item x="3957"/>
        <item x="545"/>
        <item x="1373"/>
        <item x="2660"/>
        <item x="778"/>
        <item x="892"/>
        <item x="3218"/>
        <item x="1665"/>
        <item x="21"/>
        <item x="2972"/>
        <item x="1675"/>
        <item x="3887"/>
        <item x="1718"/>
        <item x="2467"/>
        <item x="2355"/>
        <item x="2855"/>
        <item x="924"/>
        <item x="344"/>
        <item x="1986"/>
        <item x="903"/>
        <item x="270"/>
        <item x="3611"/>
        <item x="4123"/>
        <item x="974"/>
        <item x="4411"/>
        <item x="982"/>
        <item x="1707"/>
        <item x="3017"/>
        <item x="3774"/>
        <item x="3982"/>
        <item x="2718"/>
        <item x="1495"/>
        <item x="4402"/>
        <item x="2728"/>
        <item x="1074"/>
        <item x="3393"/>
        <item x="3202"/>
        <item x="3725"/>
        <item x="2249"/>
        <item x="1659"/>
        <item x="874"/>
        <item x="3580"/>
        <item x="1443"/>
        <item x="3308"/>
        <item x="2895"/>
        <item x="3388"/>
        <item x="2199"/>
        <item x="2246"/>
        <item x="2477"/>
        <item x="3007"/>
        <item x="3583"/>
        <item x="280"/>
        <item x="4403"/>
        <item x="1101"/>
        <item x="744"/>
        <item x="3387"/>
        <item x="4297"/>
        <item x="2942"/>
        <item x="3327"/>
        <item x="3483"/>
        <item x="4127"/>
        <item x="2719"/>
        <item x="3782"/>
        <item x="740"/>
        <item x="3992"/>
        <item x="2327"/>
        <item x="2860"/>
        <item x="2156"/>
        <item x="3220"/>
        <item x="1293"/>
        <item x="2829"/>
        <item x="3108"/>
        <item x="4079"/>
        <item x="440"/>
        <item x="1584"/>
        <item x="121"/>
        <item x="1535"/>
        <item x="2330"/>
        <item x="3214"/>
        <item x="880"/>
        <item x="576"/>
        <item x="2985"/>
        <item x="4170"/>
        <item x="2767"/>
        <item x="720"/>
        <item x="3619"/>
        <item x="2052"/>
        <item x="2384"/>
        <item x="769"/>
        <item x="2771"/>
        <item x="4407"/>
        <item x="1959"/>
        <item x="2992"/>
        <item x="2186"/>
        <item x="3834"/>
        <item x="1216"/>
        <item x="1904"/>
        <item x="4382"/>
        <item x="594"/>
        <item x="463"/>
        <item x="3121"/>
        <item x="3513"/>
        <item x="4337"/>
        <item x="1564"/>
        <item x="1690"/>
        <item x="918"/>
        <item x="2626"/>
        <item x="2821"/>
        <item x="3589"/>
        <item x="4037"/>
        <item x="247"/>
        <item x="3228"/>
        <item x="3217"/>
        <item x="3482"/>
        <item x="1023"/>
        <item x="701"/>
        <item x="3464"/>
        <item x="536"/>
        <item x="3403"/>
        <item x="1728"/>
        <item x="1021"/>
        <item x="3349"/>
        <item x="1896"/>
        <item x="785"/>
        <item x="2618"/>
        <item x="3567"/>
        <item x="2908"/>
        <item x="1667"/>
        <item x="788"/>
        <item x="401"/>
        <item x="1098"/>
        <item x="4040"/>
        <item x="2050"/>
        <item x="2935"/>
        <item x="2256"/>
        <item x="1227"/>
        <item x="2185"/>
        <item x="2431"/>
        <item x="1011"/>
        <item x="2518"/>
        <item x="2018"/>
        <item x="2214"/>
        <item x="34"/>
        <item x="2016"/>
        <item x="4256"/>
        <item x="3272"/>
        <item x="4208"/>
        <item x="3508"/>
        <item x="2708"/>
        <item x="2782"/>
        <item x="3000"/>
        <item x="2633"/>
        <item x="3994"/>
        <item x="2840"/>
        <item x="1639"/>
        <item x="3675"/>
        <item x="3042"/>
        <item x="3984"/>
        <item x="1551"/>
        <item x="4023"/>
        <item x="613"/>
        <item x="511"/>
        <item x="1903"/>
        <item x="3824"/>
        <item x="2763"/>
        <item x="211"/>
        <item x="2845"/>
        <item x="1229"/>
        <item x="1571"/>
        <item x="2825"/>
        <item x="191"/>
        <item x="230"/>
        <item x="4331"/>
        <item x="2665"/>
        <item x="2769"/>
        <item x="2960"/>
        <item x="1207"/>
        <item x="995"/>
        <item x="2264"/>
        <item x="3699"/>
        <item x="2655"/>
        <item x="1121"/>
        <item x="4319"/>
        <item x="3593"/>
        <item x="2597"/>
        <item x="3543"/>
        <item x="3369"/>
        <item x="1449"/>
        <item x="1273"/>
        <item x="2713"/>
        <item x="3854"/>
        <item x="3531"/>
        <item x="736"/>
        <item x="383"/>
        <item x="1597"/>
        <item x="836"/>
        <item x="3168"/>
        <item x="448"/>
        <item x="967"/>
        <item x="2998"/>
        <item x="3357"/>
        <item x="1378"/>
        <item x="1655"/>
        <item x="682"/>
        <item x="3169"/>
        <item x="2247"/>
        <item x="2395"/>
        <item x="2145"/>
        <item x="3102"/>
        <item x="894"/>
        <item x="2226"/>
        <item x="637"/>
        <item x="1185"/>
        <item x="4078"/>
        <item x="954"/>
        <item x="1329"/>
        <item x="4369"/>
        <item x="802"/>
        <item x="1306"/>
        <item x="3805"/>
        <item x="489"/>
        <item x="3915"/>
        <item x="2176"/>
        <item x="3972"/>
        <item x="3552"/>
        <item x="677"/>
        <item x="668"/>
        <item x="404"/>
        <item x="11"/>
        <item x="1282"/>
        <item x="2157"/>
        <item x="3380"/>
        <item x="331"/>
        <item x="173"/>
        <item x="1514"/>
        <item x="2280"/>
        <item x="3922"/>
        <item x="2469"/>
        <item x="2500"/>
        <item x="4073"/>
        <item x="1928"/>
        <item x="3555"/>
        <item x="3076"/>
        <item x="1380"/>
        <item x="2694"/>
        <item x="120"/>
        <item x="1740"/>
        <item x="4139"/>
        <item x="2720"/>
        <item x="2169"/>
        <item x="4387"/>
        <item x="1716"/>
        <item x="237"/>
        <item x="204"/>
        <item x="68"/>
        <item x="3150"/>
        <item x="415"/>
        <item x="3351"/>
        <item x="35"/>
        <item x="4335"/>
        <item x="2692"/>
        <item x="3551"/>
        <item x="3440"/>
        <item x="1365"/>
        <item x="1970"/>
        <item x="3803"/>
        <item x="3141"/>
        <item x="2381"/>
        <item x="2462"/>
        <item x="561"/>
        <item x="1548"/>
        <item x="4391"/>
        <item x="2068"/>
        <item x="22"/>
        <item x="67"/>
        <item x="2765"/>
        <item x="2009"/>
        <item x="1410"/>
        <item x="467"/>
        <item x="3876"/>
        <item x="1322"/>
        <item x="1352"/>
        <item x="1867"/>
        <item x="2878"/>
        <item x="1787"/>
        <item x="3919"/>
        <item x="1701"/>
        <item x="361"/>
        <item x="299"/>
        <item x="423"/>
        <item x="3118"/>
        <item x="748"/>
        <item x="540"/>
        <item x="680"/>
        <item x="1586"/>
        <item x="17"/>
        <item x="2113"/>
        <item x="2062"/>
        <item x="2705"/>
        <item x="1824"/>
        <item x="3909"/>
        <item x="4055"/>
        <item x="3320"/>
        <item x="94"/>
        <item x="3077"/>
        <item x="1482"/>
        <item x="3857"/>
        <item x="3027"/>
        <item x="341"/>
        <item x="2398"/>
        <item x="4014"/>
        <item x="864"/>
        <item x="3995"/>
        <item x="1281"/>
        <item x="890"/>
        <item x="3212"/>
        <item x="178"/>
        <item x="2218"/>
        <item x="3590"/>
        <item x="620"/>
        <item x="2103"/>
        <item x="380"/>
        <item x="175"/>
        <item x="665"/>
        <item x="4092"/>
        <item x="1708"/>
        <item x="839"/>
        <item x="1924"/>
        <item x="2162"/>
        <item x="1328"/>
        <item x="2980"/>
        <item x="2503"/>
        <item x="1580"/>
        <item x="2194"/>
        <item x="3730"/>
        <item x="535"/>
        <item x="1931"/>
        <item x="2012"/>
        <item x="1614"/>
        <item x="3362"/>
        <item x="3117"/>
        <item x="706"/>
        <item x="2540"/>
        <item x="2065"/>
        <item x="1871"/>
        <item x="3232"/>
        <item x="572"/>
        <item x="2308"/>
        <item x="1526"/>
        <item x="2243"/>
        <item x="3379"/>
        <item x="3186"/>
        <item x="2672"/>
        <item x="4338"/>
        <item x="1823"/>
        <item x="3192"/>
        <item x="4188"/>
        <item x="527"/>
        <item x="319"/>
        <item x="4053"/>
        <item x="2468"/>
        <item x="4192"/>
        <item x="339"/>
        <item x="1232"/>
        <item x="2581"/>
        <item x="1425"/>
        <item x="1726"/>
        <item x="1545"/>
        <item x="3058"/>
        <item x="587"/>
        <item x="1296"/>
        <item x="290"/>
        <item x="2823"/>
        <item x="2621"/>
        <item x="3185"/>
        <item x="2374"/>
        <item x="428"/>
        <item x="1017"/>
        <item x="1478"/>
        <item x="47"/>
        <item x="277"/>
        <item x="3784"/>
        <item x="612"/>
        <item x="316"/>
        <item x="1077"/>
        <item x="2675"/>
        <item x="2649"/>
        <item x="872"/>
        <item x="1711"/>
        <item x="3364"/>
        <item x="87"/>
        <item x="1093"/>
        <item x="3248"/>
        <item x="500"/>
        <item x="3336"/>
        <item x="2573"/>
        <item x="1407"/>
        <item x="1464"/>
        <item x="807"/>
        <item x="3577"/>
        <item x="2684"/>
        <item x="3205"/>
        <item x="2054"/>
        <item x="2015"/>
        <item x="269"/>
        <item x="3896"/>
        <item x="1178"/>
        <item x="1088"/>
        <item x="694"/>
        <item x="12"/>
        <item x="3368"/>
        <item x="803"/>
        <item x="2182"/>
        <item x="626"/>
        <item x="2269"/>
        <item x="514"/>
        <item x="13"/>
        <item x="3639"/>
        <item x="2496"/>
        <item x="996"/>
        <item x="112"/>
        <item x="2442"/>
        <item x="822"/>
        <item x="2734"/>
        <item x="3908"/>
        <item x="1853"/>
        <item x="847"/>
        <item x="1299"/>
        <item x="3059"/>
        <item x="745"/>
        <item x="4140"/>
        <item x="657"/>
        <item x="312"/>
        <item x="1491"/>
        <item x="3870"/>
        <item x="3447"/>
        <item x="3211"/>
        <item x="1509"/>
        <item x="2013"/>
        <item x="81"/>
        <item x="15"/>
        <item x="2894"/>
        <item x="1332"/>
        <item x="1493"/>
        <item x="3769"/>
        <item x="1573"/>
        <item x="2235"/>
        <item x="1681"/>
        <item x="4311"/>
        <item x="2816"/>
        <item x="2011"/>
        <item x="1771"/>
        <item x="3928"/>
        <item x="850"/>
        <item x="2766"/>
        <item x="1847"/>
        <item x="1187"/>
        <item x="3759"/>
        <item x="2358"/>
        <item x="4247"/>
        <item x="2195"/>
        <item x="1452"/>
        <item x="629"/>
        <item x="1166"/>
        <item x="3491"/>
        <item x="994"/>
        <item x="1489"/>
        <item x="4232"/>
        <item x="2607"/>
        <item x="450"/>
        <item x="826"/>
        <item x="3316"/>
        <item x="3985"/>
        <item x="2528"/>
        <item x="4168"/>
        <item x="1037"/>
        <item x="1307"/>
        <item x="3975"/>
        <item x="1889"/>
        <item x="1330"/>
        <item x="1497"/>
        <item x="4206"/>
        <item x="2568"/>
        <item x="446"/>
        <item x="244"/>
        <item x="2391"/>
        <item x="3420"/>
        <item x="1786"/>
        <item x="221"/>
        <item x="1628"/>
        <item x="614"/>
        <item x="4203"/>
        <item x="3659"/>
        <item x="1287"/>
        <item x="1652"/>
        <item x="977"/>
        <item x="1696"/>
        <item x="3597"/>
        <item x="3053"/>
        <item x="3174"/>
        <item x="2109"/>
        <item x="1141"/>
        <item x="1531"/>
        <item x="364"/>
        <item x="3689"/>
        <item x="3793"/>
        <item x="1392"/>
        <item x="2808"/>
        <item x="2188"/>
        <item x="643"/>
        <item x="2725"/>
        <item x="1778"/>
        <item x="2425"/>
        <item x="297"/>
        <item x="936"/>
        <item x="1913"/>
        <item x="2711"/>
        <item x="3728"/>
        <item x="3099"/>
        <item x="3549"/>
        <item x="111"/>
        <item x="2783"/>
        <item x="2466"/>
        <item x="3143"/>
        <item x="1416"/>
        <item x="1408"/>
        <item x="4151"/>
        <item x="3596"/>
        <item x="1397"/>
        <item x="2733"/>
        <item x="1127"/>
        <item x="2679"/>
        <item x="249"/>
        <item x="3090"/>
        <item x="3100"/>
        <item x="3429"/>
        <item x="2337"/>
        <item x="360"/>
        <item x="3105"/>
        <item x="3819"/>
        <item x="1704"/>
        <item x="1760"/>
        <item x="1993"/>
        <item x="2571"/>
        <item x="2258"/>
        <item x="760"/>
        <item x="2437"/>
        <item x="3794"/>
        <item x="4056"/>
        <item x="2843"/>
        <item x="919"/>
        <item x="4370"/>
        <item x="1757"/>
        <item x="662"/>
        <item x="4269"/>
        <item x="2910"/>
        <item x="4381"/>
        <item x="855"/>
        <item x="4276"/>
        <item x="3719"/>
        <item x="176"/>
        <item x="658"/>
        <item x="3625"/>
        <item x="4210"/>
        <item x="395"/>
        <item x="4102"/>
        <item x="616"/>
        <item x="4429"/>
        <item x="4090"/>
        <item x="1480"/>
        <item x="2702"/>
        <item x="904"/>
        <item x="3312"/>
        <item x="3401"/>
        <item x="4183"/>
        <item x="3407"/>
        <item x="2850"/>
        <item x="2595"/>
        <item x="2863"/>
        <item x="267"/>
        <item x="3424"/>
        <item x="3754"/>
        <item x="3918"/>
        <item x="2617"/>
        <item x="4148"/>
        <item x="4160"/>
        <item x="145"/>
        <item x="3300"/>
        <item x="2957"/>
        <item x="4282"/>
        <item x="1477"/>
        <item x="126"/>
        <item x="3797"/>
        <item x="3743"/>
        <item x="3644"/>
        <item x="286"/>
        <item x="1717"/>
        <item x="2150"/>
        <item x="3436"/>
        <item x="2632"/>
        <item x="1633"/>
        <item x="1693"/>
        <item x="3842"/>
        <item x="1937"/>
        <item x="3955"/>
        <item x="4437"/>
        <item x="3606"/>
        <item x="972"/>
        <item x="793"/>
        <item x="2519"/>
        <item x="709"/>
        <item x="113"/>
        <item x="3274"/>
        <item x="3001"/>
        <item x="530"/>
        <item x="74"/>
        <item x="3950"/>
        <item x="196"/>
        <item x="3216"/>
        <item x="2492"/>
        <item x="2168"/>
        <item x="1420"/>
        <item x="2119"/>
        <item x="97"/>
        <item x="4165"/>
        <item x="3528"/>
        <item x="114"/>
        <item x="3264"/>
        <item x="3194"/>
        <item x="2149"/>
        <item x="642"/>
        <item x="3056"/>
        <item x="2097"/>
        <item x="2687"/>
        <item x="1523"/>
        <item x="1113"/>
        <item x="334"/>
        <item x="1481"/>
        <item x="1446"/>
        <item x="1431"/>
        <item x="3222"/>
        <item x="4367"/>
        <item x="192"/>
        <item x="2499"/>
        <item x="1581"/>
        <item x="3617"/>
        <item x="3328"/>
        <item x="40"/>
        <item x="3704"/>
        <item x="4194"/>
        <item x="2710"/>
        <item x="2490"/>
        <item x="2221"/>
        <item x="712"/>
        <item x="2297"/>
        <item x="3247"/>
        <item x="2548"/>
        <item x="3726"/>
        <item x="4042"/>
        <item x="2129"/>
        <item x="1929"/>
        <item x="3133"/>
        <item x="1249"/>
        <item x="2634"/>
        <item x="2697"/>
        <item x="1130"/>
        <item x="2030"/>
        <item x="3511"/>
        <item x="1405"/>
        <item x="2078"/>
        <item x="3086"/>
        <item x="3724"/>
        <item x="2813"/>
        <item x="2159"/>
        <item x="1691"/>
        <item x="3463"/>
        <item x="3484"/>
        <item x="147"/>
        <item x="3767"/>
        <item x="1926"/>
        <item x="1954"/>
        <item x="1268"/>
        <item x="2776"/>
        <item x="2707"/>
        <item x="946"/>
        <item x="3710"/>
        <item x="3164"/>
        <item x="321"/>
        <item x="5"/>
        <item x="4253"/>
        <item x="2744"/>
        <item x="4171"/>
        <item x="129"/>
        <item x="418"/>
        <item x="2253"/>
        <item x="254"/>
        <item x="3911"/>
        <item x="1817"/>
        <item x="1713"/>
        <item x="3815"/>
        <item x="2354"/>
        <item x="1358"/>
        <item x="3241"/>
        <item x="2858"/>
        <item x="765"/>
        <item x="4075"/>
        <item x="4264"/>
        <item x="1359"/>
        <item x="4167"/>
        <item x="571"/>
        <item x="4043"/>
        <item x="2541"/>
        <item x="2447"/>
        <item x="743"/>
        <item x="3652"/>
        <item x="313"/>
        <item x="2083"/>
        <item x="3386"/>
        <item x="1139"/>
        <item x="1946"/>
        <item x="906"/>
        <item x="1020"/>
        <item x="2266"/>
        <item x="3683"/>
        <item x="2170"/>
        <item x="641"/>
        <item x="4105"/>
        <item x="1981"/>
        <item x="3014"/>
        <item x="4174"/>
        <item x="108"/>
        <item x="389"/>
        <item x="1192"/>
        <item x="1678"/>
        <item x="861"/>
        <item x="1219"/>
        <item x="2288"/>
        <item x="512"/>
        <item x="1653"/>
        <item x="804"/>
        <item x="984"/>
        <item x="3238"/>
        <item x="4054"/>
        <item x="3332"/>
        <item x="3604"/>
        <item x="2173"/>
        <item x="607"/>
        <item x="3877"/>
        <item x="3038"/>
        <item x="2096"/>
        <item x="3487"/>
        <item x="3062"/>
        <item x="2382"/>
        <item x="367"/>
        <item x="2866"/>
        <item x="2164"/>
        <item x="815"/>
        <item x="592"/>
        <item x="4000"/>
        <item x="1953"/>
        <item x="3181"/>
        <item x="604"/>
        <item x="322"/>
        <item x="106"/>
        <item x="969"/>
        <item x="159"/>
        <item x="2873"/>
        <item x="3329"/>
        <item x="1114"/>
        <item x="2815"/>
        <item x="3358"/>
        <item x="1345"/>
        <item x="1259"/>
        <item x="1802"/>
        <item x="931"/>
        <item x="615"/>
        <item x="1289"/>
        <item x="3210"/>
        <item x="1363"/>
        <item x="4366"/>
        <item x="1698"/>
        <item x="1790"/>
        <item x="3025"/>
        <item x="2901"/>
        <item x="1664"/>
        <item x="2963"/>
        <item x="2795"/>
        <item x="1588"/>
        <item x="1582"/>
        <item x="891"/>
        <item x="2172"/>
        <item x="3635"/>
        <item x="4220"/>
        <item x="3720"/>
        <item x="838"/>
        <item x="6"/>
        <item x="1000"/>
        <item x="2606"/>
        <item x="853"/>
        <item x="3147"/>
        <item x="948"/>
        <item x="2951"/>
        <item x="1442"/>
        <item x="3739"/>
        <item x="3082"/>
        <item x="1203"/>
        <item x="3093"/>
        <item x="4322"/>
        <item x="3190"/>
        <item x="2986"/>
        <item x="1354"/>
        <item x="3944"/>
        <item x="3453"/>
        <item x="1183"/>
        <item x="3271"/>
        <item x="3516"/>
        <item x="3094"/>
        <item x="4010"/>
        <item x="1004"/>
        <item x="2342"/>
        <item x="4217"/>
        <item x="3766"/>
        <item x="3520"/>
        <item x="1876"/>
        <item x="4306"/>
        <item x="4372"/>
        <item x="2605"/>
        <item x="4320"/>
        <item x="4266"/>
        <item x="2167"/>
        <item x="201"/>
        <item x="2918"/>
        <item x="3578"/>
        <item x="3467"/>
        <item x="2231"/>
        <item x="2064"/>
        <item x="1577"/>
        <item x="171"/>
        <item x="3443"/>
        <item x="291"/>
        <item x="1034"/>
        <item x="2971"/>
        <item x="2883"/>
        <item x="2452"/>
        <item x="4108"/>
        <item x="2900"/>
        <item x="521"/>
        <item x="2751"/>
        <item x="2099"/>
        <item x="1490"/>
        <item x="2027"/>
        <item x="1650"/>
        <item x="2691"/>
        <item x="860"/>
        <item x="1155"/>
        <item x="1632"/>
        <item x="2848"/>
        <item x="1933"/>
        <item x="2220"/>
        <item x="2875"/>
        <item x="2859"/>
        <item x="2659"/>
        <item x="3111"/>
        <item x="165"/>
        <item x="2680"/>
        <item x="1885"/>
        <item x="2558"/>
        <item x="336"/>
        <item x="4377"/>
        <item x="1856"/>
        <item x="413"/>
        <item x="4089"/>
        <item x="2572"/>
        <item x="2670"/>
        <item x="1758"/>
        <item x="2584"/>
        <item x="4418"/>
        <item x="2427"/>
        <item x="2959"/>
        <item x="2441"/>
        <item x="2833"/>
        <item x="3127"/>
        <item x="1014"/>
        <item x="3993"/>
        <item x="288"/>
        <item x="1024"/>
        <item x="2587"/>
        <item x="2608"/>
        <item x="1301"/>
        <item x="539"/>
        <item x="507"/>
        <item x="2923"/>
        <item x="248"/>
        <item x="1676"/>
        <item x="1496"/>
        <item x="1347"/>
        <item x="1231"/>
        <item x="812"/>
        <item x="3671"/>
        <item x="2002"/>
        <item x="4186"/>
        <item x="4114"/>
        <item x="1798"/>
        <item x="3249"/>
        <item x="2861"/>
        <item x="2955"/>
        <item x="939"/>
        <item x="2456"/>
        <item x="2924"/>
        <item x="1311"/>
        <item x="3866"/>
        <item x="289"/>
        <item x="1974"/>
        <item x="4349"/>
        <item x="1176"/>
        <item x="1607"/>
        <item x="498"/>
        <item x="3929"/>
        <item x="4047"/>
        <item x="3381"/>
        <item x="3160"/>
        <item x="2806"/>
        <item x="3894"/>
        <item x="696"/>
        <item x="3006"/>
        <item x="2828"/>
        <item x="2871"/>
        <item x="1398"/>
        <item x="2206"/>
        <item x="723"/>
        <item x="2745"/>
        <item x="585"/>
        <item x="3818"/>
        <item x="2436"/>
        <item x="4428"/>
        <item x="3507"/>
        <item x="713"/>
        <item x="495"/>
        <item x="2127"/>
        <item x="3529"/>
        <item x="0"/>
        <item x="1428"/>
        <item x="2844"/>
        <item x="2590"/>
        <item x="2087"/>
        <item x="2281"/>
        <item x="3474"/>
        <item x="1851"/>
        <item x="3902"/>
        <item x="761"/>
        <item x="3586"/>
        <item x="454"/>
        <item x="4099"/>
        <item x="1794"/>
        <item x="3163"/>
        <item x="945"/>
        <item x="3227"/>
        <item x="3442"/>
        <item x="3952"/>
        <item x="2954"/>
        <item x="1849"/>
        <item x="2819"/>
        <item x="1873"/>
        <item x="1476"/>
        <item x="925"/>
        <item x="493"/>
        <item x="464"/>
        <item x="2867"/>
        <item x="593"/>
        <item x="1069"/>
        <item x="2569"/>
        <item x="1788"/>
        <item x="1264"/>
        <item x="3341"/>
        <item x="3219"/>
        <item x="481"/>
        <item x="3476"/>
        <item x="4333"/>
        <item x="2790"/>
        <item x="3282"/>
        <item x="476"/>
        <item x="633"/>
        <item x="4419"/>
        <item x="4355"/>
        <item x="1835"/>
        <item x="634"/>
        <item x="3509"/>
        <item x="376"/>
        <item x="1911"/>
        <item x="82"/>
        <item x="3461"/>
        <item x="492"/>
        <item x="4303"/>
        <item x="3480"/>
        <item x="3658"/>
        <item x="2439"/>
        <item x="639"/>
        <item x="902"/>
        <item x="1858"/>
        <item x="619"/>
        <item x="1189"/>
        <item x="2177"/>
        <item x="4412"/>
        <item x="1353"/>
        <item x="2666"/>
        <item x="224"/>
        <item x="2257"/>
        <item x="3846"/>
        <item x="3694"/>
        <item x="2553"/>
        <item x="3581"/>
        <item x="1724"/>
        <item x="3137"/>
        <item x="3128"/>
        <item x="4348"/>
        <item x="4101"/>
        <item x="3554"/>
        <item x="4421"/>
        <item x="3207"/>
        <item x="2416"/>
        <item x="770"/>
        <item x="986"/>
        <item x="1648"/>
        <item x="2128"/>
        <item x="4205"/>
        <item x="1944"/>
        <item x="3180"/>
        <item x="2411"/>
        <item x="2756"/>
        <item x="470"/>
        <item x="4052"/>
        <item x="2870"/>
        <item x="971"/>
        <item x="2535"/>
        <item x="2532"/>
        <item x="2283"/>
        <item x="4363"/>
        <item x="1917"/>
        <item x="840"/>
        <item x="1897"/>
        <item x="1052"/>
        <item x="156"/>
        <item x="3615"/>
        <item x="241"/>
        <item x="4312"/>
        <item x="394"/>
        <item x="2241"/>
        <item x="3116"/>
        <item x="866"/>
        <item x="798"/>
        <item x="462"/>
        <item x="981"/>
        <item x="2984"/>
        <item x="2642"/>
        <item x="393"/>
        <item x="899"/>
        <item x="4064"/>
        <item x="4365"/>
        <item x="635"/>
        <item x="1920"/>
        <item x="2200"/>
        <item x="2275"/>
        <item x="3709"/>
        <item x="4378"/>
        <item x="137"/>
        <item x="1086"/>
        <item x="3223"/>
        <item x="1754"/>
        <item x="1126"/>
        <item x="2611"/>
        <item x="1351"/>
        <item x="38"/>
        <item x="2892"/>
        <item x="1751"/>
        <item x="1879"/>
        <item x="4405"/>
        <item x="2877"/>
        <item x="215"/>
        <item x="2600"/>
        <item x="2836"/>
        <item x="1484"/>
        <item x="3698"/>
        <item x="1339"/>
        <item x="1576"/>
        <item x="50"/>
        <item x="2332"/>
        <item x="4427"/>
        <item x="2856"/>
        <item x="25"/>
        <item x="937"/>
        <item x="1702"/>
        <item x="2625"/>
        <item x="3485"/>
        <item x="1779"/>
        <item x="2988"/>
        <item x="3886"/>
        <item x="124"/>
        <item x="42"/>
        <item x="725"/>
        <item x="357"/>
        <item x="3492"/>
        <item x="153"/>
        <item x="533"/>
        <item x="941"/>
        <item x="460"/>
        <item x="2136"/>
        <item x="2154"/>
        <item x="1795"/>
        <item x="2872"/>
        <item x="3280"/>
        <item x="3647"/>
        <item x="1516"/>
        <item x="1644"/>
        <item x="320"/>
        <item x="714"/>
        <item x="1165"/>
        <item x="4182"/>
        <item x="3879"/>
        <item x="726"/>
        <item x="1423"/>
        <item x="2512"/>
        <item x="89"/>
        <item x="3254"/>
        <item x="2846"/>
        <item x="2947"/>
        <item x="61"/>
        <item x="3751"/>
        <item x="188"/>
        <item x="510"/>
        <item x="26"/>
        <item x="557"/>
        <item x="2155"/>
        <item x="384"/>
        <item x="3738"/>
        <item x="3173"/>
        <item x="2933"/>
        <item x="3454"/>
        <item x="2928"/>
        <item x="600"/>
        <item x="3560"/>
        <item x="2950"/>
        <item x="3938"/>
        <item x="1984"/>
        <item x="2794"/>
        <item x="1668"/>
        <item x="429"/>
        <item x="1557"/>
        <item x="1278"/>
        <item x="1818"/>
        <item x="505"/>
        <item x="3352"/>
        <item x="3987"/>
        <item x="4245"/>
        <item x="3458"/>
        <item x="830"/>
        <item x="2142"/>
        <item x="33"/>
        <item x="85"/>
        <item x="3713"/>
        <item x="127"/>
        <item x="3209"/>
        <item x="449"/>
        <item x="1862"/>
        <item x="4132"/>
        <item x="1733"/>
        <item x="2291"/>
        <item x="2647"/>
        <item x="461"/>
        <item x="4149"/>
        <item x="4332"/>
        <item x="1201"/>
        <item x="1972"/>
        <item x="2520"/>
        <item x="3406"/>
        <item x="208"/>
        <item x="3187"/>
        <item x="2758"/>
        <item x="3537"/>
        <item x="2729"/>
        <item x="3850"/>
        <item x="2724"/>
        <item x="3138"/>
        <item x="3664"/>
        <item x="2352"/>
        <item x="1881"/>
        <item x="79"/>
        <item x="3170"/>
        <item x="3030"/>
        <item x="1837"/>
        <item x="1938"/>
        <item x="683"/>
        <item x="1898"/>
        <item x="4109"/>
        <item x="1250"/>
        <item x="3858"/>
        <item x="2755"/>
        <item x="2712"/>
        <item x="1800"/>
        <item x="1391"/>
        <item x="411"/>
        <item x="2945"/>
        <item x="2055"/>
        <item x="1515"/>
        <item x="1957"/>
        <item x="3395"/>
        <item x="3109"/>
        <item x="3319"/>
        <item x="3864"/>
        <item x="1393"/>
        <item x="4112"/>
        <item x="1594"/>
        <item x="207"/>
        <item x="146"/>
        <item x="2981"/>
        <item x="2574"/>
        <item x="1302"/>
        <item x="259"/>
        <item x="3016"/>
        <item x="2217"/>
        <item x="2506"/>
        <item x="4096"/>
        <item x="1437"/>
        <item x="2019"/>
        <item x="469"/>
        <item x="2601"/>
        <item x="889"/>
        <item x="2311"/>
        <item x="4347"/>
        <item x="2306"/>
        <item x="1657"/>
        <item x="1364"/>
        <item x="2722"/>
        <item x="2943"/>
        <item x="684"/>
        <item x="4234"/>
        <item x="2377"/>
        <item x="2335"/>
        <item x="4235"/>
        <item x="4292"/>
        <item x="1621"/>
        <item x="1992"/>
        <item x="2774"/>
        <item x="421"/>
        <item x="513"/>
        <item x="2698"/>
        <item x="1048"/>
        <item x="3734"/>
        <item x="2349"/>
        <item x="2341"/>
        <item x="3260"/>
        <item x="727"/>
        <item x="1156"/>
        <item x="1825"/>
        <item x="2208"/>
        <item x="1424"/>
        <item x="1455"/>
        <item x="3450"/>
        <item x="4317"/>
        <item x="1376"/>
        <item x="1782"/>
        <item x="4125"/>
        <item x="1257"/>
        <item x="1750"/>
        <item x="125"/>
        <item x="1791"/>
        <item x="1756"/>
        <item x="2033"/>
        <item x="3534"/>
        <item x="4408"/>
        <item x="3778"/>
        <item x="1235"/>
        <item x="3678"/>
        <item x="2316"/>
        <item x="1151"/>
        <item x="3814"/>
        <item x="591"/>
        <item x="3472"/>
        <item x="1731"/>
        <item x="1485"/>
        <item x="1725"/>
        <item x="1878"/>
        <item x="1094"/>
        <item x="3737"/>
        <item x="1908"/>
        <item x="2343"/>
        <item x="3092"/>
        <item x="674"/>
        <item x="2842"/>
        <item x="3962"/>
        <item x="3517"/>
        <item x="375"/>
        <item x="1753"/>
        <item x="1275"/>
        <item x="385"/>
        <item x="631"/>
        <item x="1906"/>
        <item x="2296"/>
        <item x="2230"/>
        <item x="509"/>
        <item x="3801"/>
        <item x="1746"/>
        <item x="896"/>
        <item x="650"/>
        <item x="550"/>
        <item x="1503"/>
        <item x="1661"/>
        <item x="2472"/>
        <item x="217"/>
        <item x="1793"/>
        <item x="3667"/>
        <item x="232"/>
        <item x="2513"/>
        <item x="1138"/>
        <item x="2334"/>
        <item x="3595"/>
        <item x="1830"/>
        <item x="578"/>
        <item x="2682"/>
        <item x="2202"/>
        <item x="4118"/>
        <item x="3488"/>
        <item x="2669"/>
        <item x="1801"/>
        <item x="790"/>
        <item x="3479"/>
        <item x="3715"/>
        <item x="3921"/>
        <item x="1540"/>
        <item x="3470"/>
        <item x="199"/>
        <item x="2966"/>
        <item x="236"/>
        <item x="3762"/>
        <item x="303"/>
        <item x="1842"/>
        <item x="3980"/>
        <item x="3825"/>
        <item x="3592"/>
        <item x="1265"/>
        <item x="4218"/>
        <item x="1015"/>
        <item x="3103"/>
        <item x="1812"/>
        <item x="1092"/>
        <item x="1056"/>
        <item x="4063"/>
        <item x="3748"/>
        <item x="2380"/>
        <item x="2838"/>
        <item x="3080"/>
        <item x="3091"/>
        <item x="4242"/>
        <item x="3680"/>
        <item x="2862"/>
        <item x="1430"/>
        <item x="2970"/>
        <item x="2575"/>
        <item x="786"/>
        <item x="979"/>
        <item x="1367"/>
        <item x="3956"/>
        <item x="72"/>
        <item x="3585"/>
        <item x="4231"/>
        <item x="3779"/>
        <item x="638"/>
        <item x="4361"/>
        <item x="2591"/>
        <item x="2526"/>
        <item x="3044"/>
        <item x="2239"/>
        <item x="3376"/>
        <item x="1888"/>
        <item x="3696"/>
        <item x="1230"/>
        <item x="888"/>
        <item x="3991"/>
        <item x="2902"/>
        <item x="2668"/>
        <item x="3081"/>
        <item x="808"/>
        <item x="3321"/>
        <item x="3989"/>
        <item x="3965"/>
        <item x="2386"/>
        <item x="2645"/>
        <item x="1240"/>
        <item x="2158"/>
        <item x="655"/>
        <item x="2487"/>
        <item x="1886"/>
        <item x="1087"/>
        <item x="1635"/>
        <item x="547"/>
        <item x="1736"/>
        <item x="4302"/>
        <item x="2367"/>
        <item x="1872"/>
        <item x="3256"/>
        <item x="2932"/>
        <item x="598"/>
        <item x="3466"/>
        <item x="1025"/>
        <item x="2351"/>
        <item x="4436"/>
        <item x="3831"/>
        <item x="2639"/>
        <item x="109"/>
        <item x="186"/>
        <item x="2674"/>
        <item x="2350"/>
        <item x="923"/>
        <item x="3927"/>
        <item x="1008"/>
        <item x="1247"/>
        <item x="751"/>
        <item x="3239"/>
        <item x="1525"/>
        <item x="699"/>
        <item x="2801"/>
        <item x="2741"/>
        <item x="1324"/>
        <item x="3240"/>
        <item x="1454"/>
        <item x="4077"/>
        <item x="1128"/>
        <item x="645"/>
        <item x="2320"/>
        <item x="3153"/>
        <item x="749"/>
        <item x="213"/>
        <item x="4156"/>
        <item x="3161"/>
        <item x="1258"/>
        <item x="4181"/>
        <item x="2884"/>
        <item x="2706"/>
        <item x="518"/>
        <item x="2773"/>
        <item x="2429"/>
        <item x="1368"/>
        <item x="784"/>
        <item x="2527"/>
        <item x="910"/>
        <item x="1145"/>
        <item x="3538"/>
        <item x="3005"/>
        <item x="4175"/>
        <item x="177"/>
        <item x="3974"/>
        <item x="968"/>
        <item x="2834"/>
        <item x="1700"/>
        <item x="1804"/>
        <item x="806"/>
        <item x="1829"/>
        <item x="1444"/>
        <item x="222"/>
        <item x="1994"/>
        <item x="2420"/>
        <item x="3397"/>
        <item x="2148"/>
        <item x="483"/>
        <item x="1663"/>
        <item x="1831"/>
        <item x="3851"/>
        <item x="2550"/>
        <item x="2102"/>
        <item x="1883"/>
        <item x="2124"/>
        <item x="46"/>
        <item x="2274"/>
        <item x="1770"/>
        <item x="1288"/>
        <item x="2180"/>
        <item x="2564"/>
        <item x="2104"/>
        <item x="1234"/>
        <item x="4080"/>
        <item x="814"/>
        <item x="1822"/>
        <item x="1045"/>
        <item x="698"/>
        <item x="91"/>
        <item x="1735"/>
        <item x="729"/>
        <item x="337"/>
        <item x="1620"/>
        <item x="4368"/>
        <item x="2699"/>
        <item x="2399"/>
        <item x="3065"/>
        <item x="3500"/>
        <item x="2517"/>
        <item x="4263"/>
        <item x="2317"/>
        <item x="816"/>
        <item x="2549"/>
        <item x="3235"/>
        <item x="3268"/>
        <item x="1671"/>
        <item x="2619"/>
        <item x="3054"/>
        <item x="957"/>
        <item x="405"/>
        <item x="369"/>
        <item x="1224"/>
        <item x="3434"/>
        <item x="1901"/>
        <item x="3753"/>
        <item x="3279"/>
        <item x="2498"/>
        <item x="758"/>
        <item x="1194"/>
        <item x="2654"/>
        <item x="1111"/>
        <item x="3198"/>
        <item x="2132"/>
        <item x="1967"/>
        <item x="1474"/>
        <item x="2880"/>
        <item x="2906"/>
        <item x="3402"/>
        <item x="2723"/>
        <item x="2376"/>
        <item x="927"/>
        <item x="1958"/>
        <item x="4142"/>
        <item x="4314"/>
        <item x="1253"/>
        <item x="3947"/>
        <item x="3498"/>
        <item x="2192"/>
        <item x="4024"/>
        <item x="3740"/>
        <item x="1882"/>
        <item x="1097"/>
        <item x="893"/>
        <item x="474"/>
        <item x="3749"/>
        <item x="1079"/>
        <item x="3953"/>
        <item x="2086"/>
        <item x="502"/>
        <item x="2262"/>
        <item x="3363"/>
        <item x="491"/>
        <item x="2990"/>
        <item x="3146"/>
        <item x="2594"/>
        <item x="1861"/>
        <item x="932"/>
        <item x="3832"/>
        <item x="3781"/>
        <item x="1710"/>
        <item x="3020"/>
        <item x="3012"/>
        <item x="1404"/>
        <item x="1409"/>
        <item x="1789"/>
        <item x="735"/>
        <item x="4341"/>
        <item x="2635"/>
        <item x="560"/>
        <item x="1518"/>
        <item x="2435"/>
        <item x="2122"/>
        <item x="390"/>
        <item x="846"/>
        <item x="2579"/>
        <item x="2120"/>
        <item x="1602"/>
        <item x="559"/>
        <item x="3303"/>
        <item x="3022"/>
        <item x="1388"/>
        <item x="3954"/>
        <item x="1499"/>
        <item x="2428"/>
        <item x="1854"/>
        <item x="104"/>
        <item x="2768"/>
        <item x="3816"/>
        <item x="2179"/>
        <item x="2563"/>
        <item x="4004"/>
        <item x="3301"/>
        <item x="3757"/>
        <item x="3477"/>
        <item x="3149"/>
        <item x="546"/>
        <item x="4390"/>
        <item x="525"/>
        <item x="599"/>
        <item x="3418"/>
        <item x="724"/>
        <item x="3933"/>
        <item x="96"/>
        <item x="119"/>
        <item x="4082"/>
        <item x="1547"/>
        <item x="158"/>
        <item x="2450"/>
        <item x="1262"/>
        <item x="742"/>
        <item x="2580"/>
        <item x="1848"/>
        <item x="2987"/>
        <item x="1180"/>
        <item x="4002"/>
        <item x="989"/>
        <item x="2040"/>
        <item x="2612"/>
        <item x="4015"/>
        <item x="4342"/>
        <item x="1167"/>
        <item x="3324"/>
        <item x="2286"/>
        <item x="2165"/>
        <item x="3189"/>
        <item x="4290"/>
        <item x="1599"/>
        <item x="907"/>
        <item x="1877"/>
        <item x="3428"/>
        <item x="2792"/>
        <item x="1494"/>
        <item x="2494"/>
        <item x="2385"/>
        <item x="3270"/>
        <item x="817"/>
        <item x="133"/>
        <item x="228"/>
        <item x="3444"/>
        <item x="1783"/>
        <item x="2761"/>
        <item x="2105"/>
        <item x="1589"/>
        <item x="1414"/>
        <item x="3140"/>
        <item x="1447"/>
        <item x="3456"/>
        <item x="1031"/>
        <item x="2448"/>
        <item x="3574"/>
        <item x="2305"/>
        <item x="3399"/>
        <item x="2076"/>
        <item x="117"/>
        <item x="3942"/>
        <item x="3126"/>
        <item x="1091"/>
        <item x="1559"/>
        <item x="4309"/>
        <item x="851"/>
        <item x="1995"/>
        <item x="1860"/>
        <item x="2224"/>
        <item x="4204"/>
        <item x="3134"/>
        <item x="4228"/>
        <item x="2184"/>
        <item x="2898"/>
        <item x="2837"/>
        <item x="3178"/>
        <item x="3497"/>
        <item x="2228"/>
        <item x="122"/>
        <item x="1627"/>
        <item x="1966"/>
        <item x="1763"/>
        <item x="1060"/>
        <item x="1747"/>
        <item x="1381"/>
        <item x="503"/>
        <item x="2537"/>
        <item x="3572"/>
        <item x="737"/>
        <item x="3334"/>
        <item x="2889"/>
        <item x="2673"/>
        <item x="4420"/>
        <item x="447"/>
        <item x="123"/>
        <item x="4100"/>
        <item x="1248"/>
        <item x="310"/>
        <item x="3561"/>
        <item x="3278"/>
        <item x="2893"/>
        <item x="433"/>
        <item x="4351"/>
        <item x="1356"/>
        <item x="3046"/>
        <item x="1533"/>
        <item x="4248"/>
        <item x="3521"/>
        <item x="2964"/>
        <item x="3795"/>
        <item x="1561"/>
        <item x="985"/>
        <item x="2484"/>
        <item x="2440"/>
        <item x="301"/>
        <item x="3601"/>
        <item x="1049"/>
        <item x="2746"/>
        <item x="1042"/>
        <item x="115"/>
        <item x="886"/>
        <item x="1806"/>
        <item x="2989"/>
        <item x="2010"/>
        <item x="739"/>
        <item x="552"/>
        <item x="3931"/>
        <item x="2994"/>
        <item x="1507"/>
        <item x="1450"/>
        <item x="2831"/>
        <item x="480"/>
        <item x="4404"/>
        <item x="1624"/>
        <item x="2515"/>
        <item x="3356"/>
        <item x="2485"/>
        <item x="3875"/>
        <item x="2643"/>
        <item x="1552"/>
        <item x="752"/>
        <item x="834"/>
        <item x="3107"/>
        <item x="4304"/>
        <item x="2051"/>
        <item x="3711"/>
        <item x="4215"/>
        <item x="2927"/>
        <item x="3347"/>
        <item x="3545"/>
        <item x="2891"/>
        <item x="2524"/>
        <item x="1076"/>
        <item x="1297"/>
        <item x="1099"/>
        <item x="1826"/>
        <item x="1252"/>
        <item x="1625"/>
        <item x="4138"/>
        <item x="2738"/>
        <item x="2005"/>
        <item x="3119"/>
        <item x="976"/>
        <item x="3296"/>
        <item x="409"/>
        <item x="1108"/>
        <item x="3057"/>
        <item x="2196"/>
        <item x="3884"/>
        <item x="1075"/>
        <item x="1618"/>
        <item x="2977"/>
        <item x="3790"/>
        <item x="3288"/>
        <item x="3650"/>
        <item x="347"/>
        <item x="768"/>
        <item x="3998"/>
        <item x="966"/>
        <item x="4260"/>
        <item x="4373"/>
        <item x="949"/>
        <item x="9"/>
        <item x="2714"/>
        <item x="1218"/>
        <item x="1129"/>
        <item x="3290"/>
        <item x="2817"/>
        <item x="1504"/>
        <item x="1013"/>
        <item x="883"/>
        <item x="1706"/>
        <item x="1142"/>
        <item x="2546"/>
        <item x="3631"/>
        <item x="1600"/>
        <item x="3776"/>
        <item x="2178"/>
        <item x="414"/>
        <item x="2406"/>
        <item x="3345"/>
        <item x="1389"/>
        <item x="497"/>
        <item x="3707"/>
        <item x="1277"/>
        <item x="2290"/>
        <item x="231"/>
        <item x="4134"/>
        <item x="1912"/>
        <item x="3744"/>
        <item x="1220"/>
        <item x="1472"/>
        <item x="220"/>
        <item x="644"/>
        <item x="1838"/>
        <item x="388"/>
        <item x="2624"/>
        <item x="4045"/>
        <item x="2090"/>
        <item x="3010"/>
        <item x="3236"/>
        <item x="1035"/>
        <item x="3880"/>
        <item x="4086"/>
        <item x="2042"/>
        <item x="4426"/>
        <item x="753"/>
        <item x="486"/>
        <item x="3882"/>
        <item x="4236"/>
        <item x="1422"/>
        <item x="4039"/>
        <item x="189"/>
        <item x="3033"/>
        <item x="1206"/>
        <item x="3233"/>
        <item x="496"/>
        <item x="4180"/>
        <item x="2338"/>
        <item x="669"/>
        <item x="2903"/>
        <item x="471"/>
        <item x="4432"/>
        <item x="1603"/>
        <item x="2854"/>
        <item x="3997"/>
        <item x="1078"/>
        <item x="1174"/>
        <item x="1593"/>
        <item x="3951"/>
        <item x="332"/>
        <item x="4184"/>
        <item x="1239"/>
        <item x="2511"/>
        <item x="2671"/>
        <item x="2000"/>
        <item x="4353"/>
        <item x="2116"/>
        <item x="3139"/>
        <item x="2689"/>
        <item x="2740"/>
        <item x="1027"/>
        <item x="1566"/>
        <item x="4386"/>
        <item x="1672"/>
        <item x="65"/>
        <item x="1841"/>
        <item x="2032"/>
        <item x="4207"/>
        <item x="3983"/>
        <item x="754"/>
        <item x="1150"/>
        <item x="2631"/>
        <item x="3114"/>
        <item x="3203"/>
        <item x="4244"/>
        <item x="3015"/>
        <item x="670"/>
        <item x="426"/>
        <item x="2152"/>
        <item x="1880"/>
        <item x="1956"/>
        <item x="1864"/>
        <item x="366"/>
        <item x="4003"/>
        <item x="4431"/>
        <item x="3556"/>
        <item x="1839"/>
        <item x="3489"/>
        <item x="1256"/>
        <item x="605"/>
        <item x="2238"/>
        <item x="2360"/>
        <item x="897"/>
        <item x="1719"/>
        <item x="1112"/>
        <item x="3071"/>
        <item x="3775"/>
        <item x="3088"/>
        <item x="1159"/>
        <item x="3629"/>
        <item x="2227"/>
        <item x="3367"/>
        <item x="1009"/>
        <item x="3966"/>
        <item x="4145"/>
        <item x="774"/>
        <item x="1261"/>
        <item x="57"/>
        <item x="218"/>
        <item x="2140"/>
        <item x="2897"/>
        <item x="4026"/>
        <item x="3697"/>
        <item x="2770"/>
        <item x="1003"/>
        <item x="3656"/>
        <item x="3175"/>
        <item x="2703"/>
        <item x="3872"/>
        <item x="3823"/>
        <item x="1651"/>
        <item x="1543"/>
        <item x="3692"/>
        <item x="1182"/>
        <item x="1560"/>
        <item x="2433"/>
        <item x="4012"/>
        <item x="279"/>
        <item x="1110"/>
        <item x="1820"/>
        <item x="3742"/>
        <item x="2593"/>
        <item x="1116"/>
        <item x="3603"/>
        <item x="2530"/>
        <item x="583"/>
        <item x="2400"/>
        <item x="2930"/>
        <item x="134"/>
        <item x="3098"/>
        <item x="4293"/>
        <item x="2314"/>
        <item x="3457"/>
        <item x="1271"/>
        <item x="4271"/>
        <item x="998"/>
        <item x="1463"/>
        <item x="3074"/>
        <item x="2778"/>
        <item x="3518"/>
        <item x="225"/>
        <item x="4241"/>
        <item x="1070"/>
        <item x="501"/>
        <item x="3024"/>
        <item x="4362"/>
        <item x="756"/>
        <item x="2967"/>
        <item x="628"/>
        <item x="2151"/>
        <item x="3346"/>
        <item x="4288"/>
        <item x="2993"/>
        <item x="1453"/>
        <item x="3839"/>
        <item x="1107"/>
        <item x="584"/>
        <item x="1887"/>
        <item x="1326"/>
        <item x="4375"/>
        <item x="1228"/>
        <item x="2677"/>
        <item x="821"/>
        <item x="2653"/>
        <item x="2536"/>
        <item x="3422"/>
        <item x="1369"/>
        <item x="3050"/>
        <item x="3916"/>
        <item x="2759"/>
        <item x="956"/>
        <item x="2053"/>
        <item x="2323"/>
        <item x="2166"/>
        <item x="2525"/>
        <item x="3309"/>
        <item x="2640"/>
        <item x="3641"/>
        <item x="1331"/>
        <item x="3695"/>
        <item x="4103"/>
        <item x="2211"/>
        <item x="3510"/>
        <item x="3883"/>
        <item x="2001"/>
        <item x="216"/>
        <item x="3976"/>
        <item x="845"/>
        <item x="3817"/>
        <item x="437"/>
        <item x="307"/>
        <item x="151"/>
        <item x="3221"/>
        <item x="929"/>
        <item x="732"/>
        <item x="2098"/>
        <item x="3874"/>
        <item x="1500"/>
        <item x="3068"/>
        <item x="1910"/>
        <item x="1541"/>
        <item x="2804"/>
        <item x="1623"/>
        <item x="2091"/>
        <item x="2047"/>
        <item x="3638"/>
        <item x="2461"/>
        <item x="2798"/>
        <item x="663"/>
        <item x="3385"/>
        <item x="2979"/>
        <item x="3374"/>
        <item x="4034"/>
        <item x="2359"/>
        <item x="961"/>
        <item x="1918"/>
        <item x="4323"/>
        <item x="3682"/>
        <item x="2931"/>
        <item x="2982"/>
        <item x="3306"/>
        <item x="3333"/>
        <item x="1349"/>
        <item x="2851"/>
        <item x="2445"/>
        <item x="3852"/>
        <item x="1149"/>
        <item x="1643"/>
        <item x="1598"/>
        <item x="2223"/>
        <item x="335"/>
        <item x="2470"/>
        <item x="3335"/>
        <item x="2807"/>
        <item x="2419"/>
        <item x="4223"/>
        <item x="3069"/>
        <item x="3900"/>
        <item x="1729"/>
        <item x="3225"/>
        <item x="41"/>
        <item x="2056"/>
        <item x="2688"/>
        <item x="172"/>
        <item x="2146"/>
        <item x="4126"/>
        <item x="3755"/>
        <item x="4350"/>
        <item x="582"/>
        <item x="767"/>
        <item x="2811"/>
        <item x="2081"/>
        <item x="3888"/>
        <item x="3446"/>
        <item x="609"/>
        <item x="676"/>
        <item x="2965"/>
        <item x="2331"/>
        <item x="3691"/>
        <item x="1319"/>
        <item x="4325"/>
        <item x="3949"/>
        <item x="1616"/>
        <item x="1809"/>
        <item x="577"/>
        <item x="908"/>
        <item x="2023"/>
        <item x="2622"/>
        <item x="4410"/>
        <item x="831"/>
        <item x="4389"/>
        <item x="1152"/>
        <item x="3361"/>
        <item x="3642"/>
        <item x="48"/>
        <item x="4009"/>
        <item x="884"/>
        <item x="2505"/>
        <item x="2369"/>
        <item x="276"/>
        <item x="4380"/>
        <item x="1461"/>
        <item x="1769"/>
        <item x="2277"/>
        <item x="1828"/>
        <item x="618"/>
        <item x="1606"/>
        <item x="4280"/>
        <item x="2254"/>
        <item x="1979"/>
        <item x="3532"/>
        <item x="2922"/>
        <item x="3981"/>
        <item x="135"/>
        <item x="164"/>
        <item x="4084"/>
        <item x="1104"/>
        <item x="1927"/>
        <item x="4028"/>
        <item x="2916"/>
        <item x="2298"/>
        <item x="1209"/>
        <item x="2685"/>
        <item x="1106"/>
        <item x="4071"/>
        <item x="1536"/>
        <item x="2941"/>
        <item x="704"/>
        <item x="671"/>
        <item x="3331"/>
        <item x="3665"/>
        <item x="4254"/>
        <item x="1429"/>
        <item x="31"/>
        <item x="2265"/>
        <item x="3307"/>
        <item x="877"/>
        <item x="1969"/>
        <item x="2430"/>
        <item x="3708"/>
        <item x="3865"/>
        <item x="2160"/>
        <item x="392"/>
        <item x="4136"/>
        <item x="32"/>
        <item x="3533"/>
        <item x="1857"/>
        <item x="3031"/>
        <item x="1103"/>
        <item x="3035"/>
        <item x="4383"/>
        <item x="2570"/>
        <item x="342"/>
        <item x="1202"/>
        <item x="1738"/>
        <item x="1233"/>
        <item x="420"/>
        <item x="3193"/>
        <item x="2796"/>
        <item x="1752"/>
        <item x="3423"/>
        <item x="1905"/>
        <item x="128"/>
        <item x="2259"/>
        <item x="2493"/>
        <item x="3390"/>
        <item x="3660"/>
        <item x="4278"/>
        <item x="1542"/>
        <item x="1899"/>
        <item x="2786"/>
        <item x="3195"/>
        <item x="3598"/>
        <item x="1266"/>
        <item x="479"/>
        <item x="2592"/>
        <item x="3166"/>
        <item x="1656"/>
        <item x="1712"/>
        <item x="1304"/>
        <item x="1646"/>
        <item x="2394"/>
        <item x="442"/>
        <item x="648"/>
        <item x="3230"/>
        <item x="3061"/>
        <item x="163"/>
        <item x="3733"/>
        <item x="370"/>
        <item x="871"/>
        <item x="693"/>
        <item x="2236"/>
        <item x="2869"/>
        <item x="3337"/>
        <item x="2849"/>
        <item x="2424"/>
        <item x="4281"/>
        <item x="1869"/>
        <item x="3315"/>
        <item x="4158"/>
        <item x="150"/>
        <item x="2361"/>
        <item x="4067"/>
        <item x="2282"/>
        <item x="4275"/>
        <item x="1629"/>
        <item x="544"/>
        <item x="3267"/>
        <item x="3396"/>
        <item x="2339"/>
        <item x="700"/>
        <item x="285"/>
        <item x="2300"/>
        <item x="2934"/>
        <item x="913"/>
        <item x="2847"/>
        <item x="3087"/>
        <item x="2917"/>
        <item x="1179"/>
        <item x="1243"/>
        <item x="4272"/>
        <item x="1682"/>
        <item x="1892"/>
        <item x="731"/>
        <item x="4058"/>
        <item x="716"/>
        <item x="3986"/>
        <item x="3226"/>
        <item x="2410"/>
        <item x="3821"/>
        <item x="324"/>
        <item x="1739"/>
        <item x="1759"/>
        <item x="1510"/>
        <item x="1775"/>
        <item x="863"/>
        <item x="2059"/>
        <item x="1774"/>
        <item x="1843"/>
        <item x="2853"/>
        <item x="2616"/>
        <item x="1002"/>
        <item x="2566"/>
        <item x="1143"/>
        <item x="3841"/>
        <item x="4020"/>
        <item x="416"/>
        <item x="3125"/>
        <item x="3079"/>
        <item x="4396"/>
        <item x="2764"/>
        <item x="3859"/>
        <item x="3355"/>
        <item x="4006"/>
        <item x="1947"/>
        <item x="170"/>
        <item x="3136"/>
        <item x="2973"/>
        <item x="4376"/>
        <item x="3626"/>
        <item x="523"/>
        <item x="1336"/>
        <item x="1850"/>
        <item x="3165"/>
        <item x="1647"/>
        <item x="2069"/>
        <item x="1852"/>
        <item x="4200"/>
        <item x="1377"/>
        <item x="2212"/>
        <item x="2112"/>
        <item x="2556"/>
        <item x="624"/>
        <item x="3948"/>
        <item x="1012"/>
        <item x="187"/>
        <item x="2197"/>
        <item x="3602"/>
        <item x="2101"/>
        <item x="3431"/>
        <item x="257"/>
        <item x="4273"/>
        <item x="356"/>
        <item x="1923"/>
        <item x="3828"/>
        <item x="1670"/>
        <item x="1630"/>
        <item x="4229"/>
        <item x="3772"/>
        <item x="2852"/>
        <item x="1005"/>
        <item x="3773"/>
        <item x="3979"/>
        <item x="4345"/>
        <item x="4161"/>
        <item x="180"/>
        <item x="1705"/>
        <item x="1456"/>
        <item x="548"/>
        <item x="4106"/>
        <item x="4191"/>
        <item x="4129"/>
        <item x="2285"/>
        <item x="3546"/>
        <item x="1744"/>
        <item x="3937"/>
        <item x="162"/>
        <item x="2667"/>
        <item x="718"/>
        <item x="879"/>
        <item x="294"/>
        <item x="377"/>
        <item x="1891"/>
        <item x="202"/>
        <item x="3052"/>
        <item x="2303"/>
        <item x="2577"/>
        <item x="947"/>
        <item x="4216"/>
        <item x="2582"/>
        <item x="3523"/>
        <item x="3124"/>
        <item x="4440"/>
        <item x="2138"/>
        <item x="2008"/>
        <item x="4093"/>
        <item x="1314"/>
        <item x="833"/>
        <item x="3941"/>
        <item x="1438"/>
        <item x="1568"/>
        <item x="916"/>
        <item x="3215"/>
        <item x="436"/>
        <item x="240"/>
        <item x="1309"/>
        <item x="3177"/>
        <item x="1470"/>
        <item x="3969"/>
        <item x="3499"/>
        <item x="2426"/>
        <item x="1200"/>
        <item x="2881"/>
        <item x="837"/>
        <item x="4155"/>
        <item x="110"/>
        <item x="4398"/>
        <item x="1807"/>
        <item x="1922"/>
        <item x="983"/>
        <item x="118"/>
        <item x="3575"/>
        <item x="3449"/>
        <item x="43"/>
        <item x="3780"/>
        <item x="1538"/>
        <item x="3154"/>
        <item x="205"/>
        <item x="3768"/>
        <item x="1292"/>
        <item x="4189"/>
        <item x="3023"/>
        <item x="3702"/>
        <item x="351"/>
        <item x="901"/>
        <item x="422"/>
        <item x="2270"/>
        <item x="2072"/>
        <item x="379"/>
        <item x="3885"/>
        <item x="3907"/>
        <item x="2772"/>
        <item x="283"/>
        <item x="2058"/>
        <item x="30"/>
        <item x="2014"/>
        <item x="4017"/>
        <item x="3085"/>
        <item x="4088"/>
        <item x="60"/>
        <item x="2095"/>
        <item x="3559"/>
        <item x="715"/>
        <item x="2991"/>
        <item x="16"/>
        <item x="2422"/>
        <item x="4070"/>
        <item x="2363"/>
        <item x="4354"/>
        <item x="2739"/>
        <item x="801"/>
        <item x="2453"/>
        <item x="4287"/>
        <item x="909"/>
        <item x="1997"/>
        <item x="1115"/>
        <item x="3540"/>
        <item x="2366"/>
        <item x="2459"/>
        <item x="3273"/>
        <item x="2510"/>
        <item x="2130"/>
        <item x="281"/>
        <item x="3196"/>
        <item x="1399"/>
        <item x="3618"/>
        <item x="1642"/>
        <item x="1855"/>
        <item x="4065"/>
        <item x="672"/>
        <item x="1441"/>
        <item x="2233"/>
        <item x="567"/>
        <item x="1427"/>
        <item x="2"/>
        <item x="3964"/>
        <item x="2683"/>
        <item x="3298"/>
        <item x="1874"/>
        <item x="3144"/>
        <item x="1295"/>
        <item x="2820"/>
        <item x="1245"/>
        <item x="2686"/>
        <item x="4221"/>
        <item x="3910"/>
        <item x="3495"/>
        <item x="2415"/>
        <item x="4098"/>
        <item x="264"/>
        <item x="3398"/>
        <item x="873"/>
        <item x="386"/>
        <item x="824"/>
        <item x="3591"/>
        <item x="734"/>
        <item x="1223"/>
        <item x="2063"/>
        <item x="2663"/>
        <item x="1513"/>
        <item x="2784"/>
        <item x="4069"/>
        <item x="3276"/>
        <item x="3452"/>
        <item x="3701"/>
        <item x="2092"/>
        <item x="391"/>
        <item x="1916"/>
        <item x="3786"/>
        <item x="4169"/>
        <item x="4310"/>
        <item x="2279"/>
        <item x="2596"/>
        <item x="2397"/>
        <item x="3289"/>
        <item x="3417"/>
        <item x="4259"/>
        <item x="84"/>
        <item x="3840"/>
        <item x="1762"/>
        <item x="2915"/>
        <item x="2491"/>
        <item x="1555"/>
        <item x="2017"/>
        <item x="456"/>
        <item x="29"/>
        <item x="2255"/>
        <item x="1071"/>
        <item x="4032"/>
        <item x="3072"/>
        <item x="4061"/>
        <item x="2822"/>
        <item x="2107"/>
        <item x="2409"/>
        <item x="10"/>
        <item x="654"/>
        <item x="1221"/>
        <item x="3224"/>
        <item x="90"/>
        <item x="3539"/>
        <item x="2408"/>
        <item x="190"/>
        <item x="3292"/>
        <item x="2896"/>
        <item x="1303"/>
        <item x="565"/>
        <item x="3723"/>
        <item x="795"/>
        <item x="3867"/>
        <item x="2389"/>
        <item x="2604"/>
        <item x="2234"/>
        <item x="2362"/>
        <item x="1617"/>
        <item x="2958"/>
        <item x="23"/>
        <item x="1554"/>
        <item x="2003"/>
        <item x="2181"/>
        <item x="136"/>
        <item x="1945"/>
        <item x="1805"/>
        <item x="4249"/>
        <item x="819"/>
        <item x="568"/>
        <item x="1065"/>
        <item x="2890"/>
        <item x="2912"/>
        <item x="219"/>
        <item x="771"/>
        <item x="4190"/>
        <item x="3263"/>
        <item x="2412"/>
        <item x="2392"/>
        <item x="2480"/>
        <item x="1687"/>
        <item x="274"/>
        <item x="3913"/>
        <item x="455"/>
        <item x="2602"/>
        <item x="4212"/>
        <item x="3544"/>
        <item x="944"/>
        <item x="3049"/>
        <item x="980"/>
        <item x="2678"/>
        <item x="2827"/>
        <item x="3746"/>
        <item x="2407"/>
        <item x="4222"/>
        <item x="4393"/>
        <item x="3365"/>
        <item x="1320"/>
        <item x="520"/>
        <item x="1755"/>
        <item x="1998"/>
        <item x="3838"/>
        <item x="1868"/>
        <item x="3996"/>
        <item x="2198"/>
        <item x="3752"/>
        <item x="2028"/>
        <item x="371"/>
        <item x="4239"/>
        <item x="4066"/>
        <item x="990"/>
        <item x="3338"/>
        <item x="1175"/>
        <item x="3155"/>
        <item x="3515"/>
        <item x="992"/>
        <item x="2534"/>
        <item x="942"/>
        <item x="4021"/>
        <item x="1973"/>
        <item x="4423"/>
        <item x="284"/>
        <item x="2543"/>
        <item x="1136"/>
        <item x="4224"/>
        <item x="1285"/>
        <item x="3360"/>
        <item x="3920"/>
        <item x="3490"/>
        <item x="2321"/>
        <item x="1689"/>
        <item x="4050"/>
        <item x="3968"/>
        <item x="1458"/>
        <item x="1131"/>
        <item x="2905"/>
        <item x="3637"/>
        <item x="2929"/>
        <item x="652"/>
        <item x="2085"/>
        <item x="2401"/>
        <item x="3621"/>
        <item x="2187"/>
        <item x="933"/>
        <item x="1575"/>
        <item x="2390"/>
        <item x="823"/>
        <item x="3791"/>
        <item x="1164"/>
        <item x="586"/>
        <item x="1010"/>
        <item x="590"/>
        <item x="4298"/>
        <item x="1255"/>
        <item x="2067"/>
        <item x="1160"/>
        <item x="1241"/>
        <item x="2874"/>
        <item x="1768"/>
        <item x="1605"/>
        <item x="3475"/>
        <item x="3416"/>
        <item x="2111"/>
        <item x="2938"/>
        <item x="940"/>
        <item x="4119"/>
        <item x="3104"/>
        <item x="1890"/>
        <item x="553"/>
        <item x="2583"/>
        <item x="3039"/>
        <item x="3340"/>
        <item x="2921"/>
        <item x="805"/>
        <item x="1796"/>
        <item x="3354"/>
        <item x="203"/>
        <item x="245"/>
        <item x="3827"/>
        <item x="1350"/>
        <item x="4176"/>
        <item x="4219"/>
        <item x="4416"/>
        <item x="3897"/>
        <item x="1546"/>
        <item x="603"/>
        <item x="2628"/>
        <item x="4121"/>
        <item x="1660"/>
        <item x="1895"/>
        <item x="3889"/>
        <item x="302"/>
        <item x="3926"/>
        <item x="1640"/>
        <item x="4346"/>
        <item x="3960"/>
        <item x="3923"/>
        <item x="1615"/>
        <item x="4435"/>
        <item x="4051"/>
        <item x="2289"/>
        <item x="1340"/>
        <item x="746"/>
        <item x="2976"/>
        <item x="2646"/>
        <item x="2788"/>
        <item x="2031"/>
        <item x="3148"/>
        <item x="1168"/>
        <item x="238"/>
        <item x="797"/>
        <item x="1341"/>
        <item x="2118"/>
        <item x="1051"/>
        <item x="3610"/>
        <item x="730"/>
        <item x="3018"/>
        <item x="2215"/>
        <item x="3582"/>
        <item x="141"/>
        <item x="1521"/>
        <item x="1321"/>
        <item x="2937"/>
        <item x="273"/>
        <item x="3901"/>
        <item x="1096"/>
        <item x="562"/>
        <item x="759"/>
        <item x="2865"/>
        <item x="2983"/>
        <item x="3616"/>
        <item x="4225"/>
        <item x="999"/>
        <item x="1173"/>
        <item x="435"/>
        <item x="3568"/>
        <item x="920"/>
        <item x="3383"/>
        <item x="3685"/>
        <item x="3526"/>
        <item x="1833"/>
        <item x="459"/>
        <item x="854"/>
        <item x="3727"/>
        <item x="2749"/>
        <item x="132"/>
        <item x="7"/>
        <item x="2482"/>
        <item x="4240"/>
        <item x="898"/>
        <item x="397"/>
        <item x="95"/>
        <item x="292"/>
        <item x="2716"/>
        <item x="2325"/>
        <item x="268"/>
        <item x="3669"/>
        <item x="382"/>
        <item x="1415"/>
        <item x="4091"/>
        <item x="3496"/>
        <item x="1999"/>
        <item x="3291"/>
        <item x="4340"/>
        <item x="2637"/>
        <item x="487"/>
        <item x="2975"/>
        <item x="3943"/>
        <item x="214"/>
        <item x="3663"/>
        <item x="1057"/>
        <item x="3845"/>
        <item x="4392"/>
        <item x="3389"/>
        <item x="457"/>
        <item x="3295"/>
        <item x="2219"/>
        <item x="3613"/>
        <item x="710"/>
        <item x="59"/>
        <item x="3493"/>
        <item x="1619"/>
        <item x="515"/>
        <item x="869"/>
        <item x="4162"/>
        <item x="4111"/>
        <item x="3798"/>
        <item x="1636"/>
        <item x="373"/>
        <item x="3243"/>
        <item x="2037"/>
        <item x="1163"/>
        <item x="3171"/>
        <item x="2907"/>
        <item x="848"/>
        <item x="3384"/>
        <item x="3636"/>
        <item x="4356"/>
        <item x="1909"/>
        <item x="997"/>
        <item x="4060"/>
        <item x="579"/>
        <item x="3408"/>
        <item x="3430"/>
        <item x="3833"/>
        <item x="3536"/>
        <item x="2191"/>
        <item x="3721"/>
        <item x="3021"/>
        <item x="431"/>
        <item x="1238"/>
        <item x="2995"/>
        <item x="4430"/>
        <item x="1549"/>
        <item x="4147"/>
        <item x="3770"/>
        <item x="2302"/>
        <item x="1006"/>
        <item x="3668"/>
        <item x="1505"/>
        <item x="4344"/>
        <item x="1172"/>
        <item x="1745"/>
        <item x="3427"/>
        <item x="1140"/>
        <item x="1001"/>
        <item x="3182"/>
        <item x="3326"/>
        <item x="3855"/>
        <item x="4062"/>
        <item x="51"/>
        <item x="2372"/>
        <item x="2260"/>
        <item x="3073"/>
        <item x="3366"/>
        <item x="1524"/>
        <item x="3990"/>
        <item x="1242"/>
        <item x="1119"/>
        <item x="2044"/>
        <item x="3070"/>
        <item x="504"/>
        <item x="3112"/>
        <item x="2216"/>
        <item x="4027"/>
        <item x="2780"/>
        <item x="4133"/>
        <item x="2444"/>
        <item x="960"/>
        <item x="4036"/>
        <item x="166"/>
        <item x="1132"/>
        <item x="138"/>
        <item x="78"/>
        <item x="18"/>
        <item x="556"/>
        <item x="678"/>
        <item x="3330"/>
        <item x="3871"/>
        <item x="2695"/>
        <item x="1776"/>
        <item x="4107"/>
        <item x="1840"/>
        <item x="3705"/>
        <item x="2082"/>
        <item x="1412"/>
        <item x="3287"/>
        <item x="3623"/>
        <item x="2383"/>
        <item x="2403"/>
        <item x="2648"/>
        <item x="646"/>
        <item x="3257"/>
        <item x="859"/>
        <item x="4120"/>
        <item x="3912"/>
        <item x="3242"/>
        <item x="3425"/>
        <item x="3237"/>
        <item x="2144"/>
        <item x="2402"/>
        <item x="1613"/>
        <item x="4400"/>
        <item x="707"/>
        <item x="3281"/>
        <item x="841"/>
        <item x="2345"/>
        <item x="602"/>
        <item x="2252"/>
        <item x="1512"/>
        <item x="2043"/>
        <item x="438"/>
        <item x="2348"/>
        <item x="1508"/>
        <item x="3661"/>
        <item x="3285"/>
        <item x="2919"/>
        <item x="1122"/>
        <item x="3200"/>
        <item x="3646"/>
        <item x="524"/>
        <item x="912"/>
        <item x="52"/>
        <item x="747"/>
        <item x="1686"/>
        <item x="4399"/>
        <item x="1816"/>
        <item x="4395"/>
        <item x="3703"/>
        <item x="1777"/>
        <item x="131"/>
        <item x="488"/>
        <item x="3934"/>
        <item x="3344"/>
        <item x="3971"/>
        <item x="4364"/>
        <item x="1638"/>
        <item x="3612"/>
        <item x="4371"/>
        <item x="563"/>
        <item x="3097"/>
        <item x="625"/>
        <item x="374"/>
        <item x="2075"/>
        <item x="1866"/>
        <item x="2100"/>
        <item x="4033"/>
        <item x="1609"/>
        <item x="1677"/>
        <item x="1236"/>
        <item x="4153"/>
        <item x="3881"/>
        <item x="4072"/>
        <item x="926"/>
        <item x="3419"/>
        <item x="4339"/>
        <item x="1460"/>
        <item x="255"/>
        <item x="427"/>
        <item x="2312"/>
        <item x="3905"/>
        <item x="675"/>
        <item x="3078"/>
        <item x="3129"/>
        <item x="4131"/>
        <item x="466"/>
        <item x="2551"/>
        <item x="2022"/>
        <item x="3066"/>
        <item x="1212"/>
        <item x="843"/>
        <item x="3130"/>
        <item x="2737"/>
        <item x="75"/>
        <item x="1832"/>
        <item x="3135"/>
        <item x="3645"/>
        <item x="2079"/>
        <item x="2048"/>
        <item x="1188"/>
        <item x="3594"/>
        <item x="3844"/>
        <item x="4277"/>
        <item x="4425"/>
        <item x="1028"/>
        <item x="4195"/>
        <item x="3172"/>
        <item x="3110"/>
        <item x="570"/>
        <item x="2888"/>
        <item x="1400"/>
        <item x="3640"/>
        <item x="695"/>
        <item x="329"/>
        <item x="1193"/>
        <item x="3410"/>
        <item x="1563"/>
        <item x="1050"/>
        <item x="1316"/>
        <item x="3255"/>
        <item x="2925"/>
        <item x="2041"/>
        <item x="3013"/>
        <item x="3348"/>
        <item x="4187"/>
        <item x="1263"/>
        <item x="3548"/>
        <item x="958"/>
        <item x="3584"/>
        <item x="1591"/>
        <item x="403"/>
        <item x="1522"/>
        <item x="2106"/>
        <item x="1808"/>
        <item x="3063"/>
        <item x="44"/>
        <item x="1360"/>
        <item x="101"/>
        <item x="2454"/>
        <item x="728"/>
        <item x="911"/>
        <item x="3350"/>
        <item x="64"/>
        <item x="1357"/>
        <item x="2190"/>
        <item x="3763"/>
        <item x="1569"/>
        <item x="2036"/>
        <item x="66"/>
        <item x="1195"/>
        <item x="2949"/>
        <item x="1611"/>
        <item x="3145"/>
        <item x="1134"/>
        <item x="1181"/>
        <item x="2465"/>
        <item x="1063"/>
        <item x="3563"/>
        <item x="865"/>
        <item x="56"/>
        <item x="2307"/>
        <item x="2326"/>
        <item x="3433"/>
        <item x="711"/>
        <item x="1433"/>
        <item x="1528"/>
        <item x="1767"/>
        <item x="482"/>
        <item x="622"/>
        <item x="2272"/>
        <item x="453"/>
        <item x="1310"/>
        <item x="362"/>
        <item x="775"/>
        <item x="1054"/>
        <item x="3654"/>
        <item x="597"/>
        <item x="378"/>
        <item x="651"/>
        <item x="1269"/>
        <item x="4197"/>
        <item x="4315"/>
        <item x="526"/>
        <item x="780"/>
        <item x="2603"/>
        <item x="296"/>
        <item x="272"/>
        <item x="2267"/>
        <item x="3392"/>
        <item x="3967"/>
        <item x="71"/>
        <item x="1715"/>
        <item x="776"/>
        <item x="1061"/>
        <item x="4095"/>
        <item x="3891"/>
        <item x="184"/>
        <item x="4417"/>
        <item x="522"/>
        <item x="1544"/>
        <item x="3106"/>
        <item x="210"/>
        <item x="3252"/>
        <item x="3576"/>
        <item x="2203"/>
        <item x="1990"/>
        <item x="4122"/>
        <item x="595"/>
        <item x="687"/>
        <item x="2114"/>
        <item x="3914"/>
        <item x="2565"/>
        <item x="2404"/>
        <item x="842"/>
        <item x="1845"/>
        <item x="2531"/>
        <item x="2481"/>
        <item x="630"/>
        <item x="789"/>
        <item x="2956"/>
        <item x="2545"/>
        <item x="1081"/>
        <item x="867"/>
        <item x="3959"/>
        <item x="2690"/>
        <item x="2789"/>
        <item x="2451"/>
        <item x="1553"/>
        <item x="1723"/>
        <item x="1246"/>
        <item x="4227"/>
        <item x="1327"/>
        <item x="1813"/>
        <item x="1038"/>
        <item x="1900"/>
        <item x="1147"/>
        <item x="4097"/>
        <item x="1608"/>
        <item x="2248"/>
        <item x="691"/>
        <item x="2121"/>
        <item x="1090"/>
        <item x="3649"/>
        <item x="3848"/>
        <item x="4116"/>
        <item x="363"/>
        <item x="3736"/>
        <item x="647"/>
        <item x="3152"/>
        <item x="305"/>
        <item x="3890"/>
        <item x="1951"/>
        <item x="3860"/>
        <item x="258"/>
        <item x="185"/>
        <item x="4193"/>
        <item x="3045"/>
        <item x="3197"/>
        <item x="465"/>
        <item x="3802"/>
        <item x="3681"/>
        <item x="2039"/>
        <item x="3731"/>
        <item x="4177"/>
        <item x="686"/>
        <item x="3614"/>
        <item x="55"/>
        <item x="1673"/>
        <item x="2294"/>
        <item x="1153"/>
        <item x="935"/>
        <item x="922"/>
        <item x="3313"/>
        <item x="717"/>
        <item x="2599"/>
        <item x="3811"/>
        <item x="1418"/>
        <item x="930"/>
        <item x="3414"/>
        <item x="36"/>
        <item x="534"/>
        <item x="4150"/>
        <item x="3925"/>
        <item x="1439"/>
        <item x="168"/>
        <item x="2793"/>
        <item x="58"/>
        <item x="2418"/>
        <item x="441"/>
        <item x="246"/>
        <item x="1280"/>
        <item x="1475"/>
        <item x="993"/>
        <item x="1214"/>
        <item x="2222"/>
        <item x="1492"/>
        <item x="551"/>
        <item x="3083"/>
        <item x="2826"/>
        <item x="1158"/>
        <item x="3234"/>
        <item x="2324"/>
        <item x="2304"/>
        <item x="3156"/>
        <item x="508"/>
        <item x="3666"/>
        <item x="2035"/>
        <item x="3343"/>
        <item x="317"/>
        <item x="2651"/>
        <item x="1784"/>
        <item x="3999"/>
        <item x="1144"/>
        <item x="3084"/>
        <item x="3275"/>
        <item x="1118"/>
        <item x="3451"/>
        <item x="3899"/>
        <item x="3810"/>
        <item x="953"/>
        <item x="952"/>
        <item x="3465"/>
        <item x="1697"/>
        <item x="1105"/>
        <item x="3299"/>
        <item x="667"/>
        <item x="412"/>
        <item x="1279"/>
        <item x="4094"/>
        <item x="3806"/>
        <item x="2799"/>
        <item x="92"/>
        <item x="1047"/>
        <item x="3311"/>
        <item x="2636"/>
        <item x="2598"/>
        <item x="2458"/>
        <item x="206"/>
        <item x="2250"/>
        <item x="3142"/>
        <item x="3167"/>
        <item x="1572"/>
        <item x="3808"/>
        <item x="849"/>
        <item x="2681"/>
        <item x="167"/>
        <item x="2926"/>
        <item x="1413"/>
        <item x="3322"/>
        <item x="365"/>
        <item x="2539"/>
        <item x="2364"/>
        <item x="762"/>
        <item x="601"/>
        <item x="1095"/>
        <item x="3945"/>
        <item x="1468"/>
        <item x="2123"/>
        <item x="1596"/>
        <item x="2357"/>
        <item x="2189"/>
        <item x="2131"/>
        <item x="3026"/>
        <item x="1579"/>
        <item x="3096"/>
        <item x="1780"/>
        <item x="1511"/>
        <item x="83"/>
        <item x="543"/>
        <item x="243"/>
        <item x="3729"/>
        <item x="3835"/>
        <item x="2777"/>
        <item x="3478"/>
        <item x="149"/>
        <item x="2020"/>
        <item x="2379"/>
        <item x="4041"/>
        <item x="3747"/>
        <item x="2278"/>
        <item x="4415"/>
        <item x="2171"/>
        <item x="3836"/>
        <item x="3761"/>
        <item x="417"/>
        <item x="3123"/>
        <item x="381"/>
        <item x="352"/>
        <item x="1601"/>
        <item x="4143"/>
        <item x="1964"/>
        <item x="1488"/>
        <item x="1120"/>
        <item x="372"/>
        <item x="333"/>
        <item x="2073"/>
        <item x="636"/>
        <item x="14"/>
        <item x="1532"/>
        <item x="3191"/>
        <item x="4226"/>
        <item x="443"/>
        <item x="2365"/>
        <item x="4308"/>
        <item x="358"/>
        <item x="1016"/>
        <item x="2478"/>
        <item x="1124"/>
        <item x="2542"/>
        <item x="1064"/>
        <item x="3179"/>
        <item x="4022"/>
        <item x="1836"/>
        <item x="4313"/>
        <item x="387"/>
        <item x="2432"/>
        <item x="3958"/>
        <item x="1982"/>
        <item x="554"/>
        <item x="1225"/>
        <item x="2378"/>
        <item x="99"/>
        <item x="1226"/>
        <item x="3435"/>
        <item x="3041"/>
        <item x="1135"/>
        <item x="3628"/>
        <item x="2460"/>
        <item x="2652"/>
        <item x="3503"/>
        <item x="2201"/>
        <item x="2071"/>
        <item x="2576"/>
        <item x="581"/>
        <item x="2489"/>
        <item x="558"/>
        <item x="3391"/>
        <item x="3525"/>
        <item x="3627"/>
        <item x="3684"/>
        <item x="2830"/>
        <item x="315"/>
        <item x="3783"/>
        <item x="1274"/>
        <item x="3304"/>
        <item x="1137"/>
        <item x="3700"/>
        <item x="1761"/>
        <item x="1894"/>
        <item x="2914"/>
        <item x="3473"/>
        <item x="887"/>
        <item x="1390"/>
        <item x="2174"/>
        <item x="3286"/>
        <item x="4074"/>
        <item x="1348"/>
        <item x="2709"/>
        <item x="2757"/>
        <item x="484"/>
        <item x="1403"/>
        <item x="2810"/>
        <item x="452"/>
        <item x="755"/>
        <item x="1436"/>
        <item x="2413"/>
        <item x="3892"/>
        <item x="93"/>
        <item x="3898"/>
        <item x="2045"/>
        <item x="1562"/>
        <item x="1534"/>
        <item x="39"/>
        <item x="3878"/>
        <item x="227"/>
        <item x="1811"/>
        <item x="2936"/>
        <item x="2735"/>
        <item x="3722"/>
        <item x="1587"/>
        <item x="1123"/>
        <item x="519"/>
        <item x="451"/>
        <item x="649"/>
        <item x="102"/>
        <item x="1975"/>
        <item x="1785"/>
        <item x="4324"/>
        <item x="4438"/>
        <item x="2585"/>
        <item x="2797"/>
        <item x="4385"/>
        <item x="4336"/>
        <item x="575"/>
        <item x="2638"/>
        <item x="3318"/>
        <item x="278"/>
        <item x="3807"/>
        <item x="2315"/>
        <item x="3634"/>
        <item x="3765"/>
        <item x="1595"/>
        <item x="3843"/>
        <item x="3512"/>
        <item x="4250"/>
        <item x="1457"/>
        <item x="3132"/>
        <item x="1089"/>
        <item x="782"/>
        <item x="1019"/>
        <item x="542"/>
        <item x="2997"/>
        <item x="796"/>
        <item x="1315"/>
        <item x="1062"/>
        <item x="1342"/>
        <item x="3535"/>
        <item x="685"/>
        <item x="485"/>
        <item x="2333"/>
        <item x="4359"/>
        <item x="3796"/>
        <item x="2273"/>
        <item x="3571"/>
        <item x="1688"/>
        <item x="531"/>
        <item x="300"/>
        <item x="2263"/>
        <item x="3394"/>
        <item x="1222"/>
        <item x="3718"/>
        <item x="1703"/>
        <item x="4326"/>
        <item x="3342"/>
        <item x="688"/>
        <item x="608"/>
        <item x="2781"/>
        <item x="4230"/>
        <item x="2457"/>
        <item x="2153"/>
        <item x="1859"/>
        <item x="3305"/>
        <item x="3527"/>
        <item x="564"/>
        <item x="3413"/>
        <item x="3785"/>
        <item x="4163"/>
        <item x="1080"/>
        <item x="914"/>
        <item x="3579"/>
        <item x="1290"/>
        <item x="3075"/>
        <item x="3028"/>
        <item x="3455"/>
        <item x="2284"/>
        <item x="1157"/>
        <item x="3003"/>
        <item x="1419"/>
        <item x="326"/>
        <item x="3622"/>
        <item x="2161"/>
        <item x="4013"/>
        <item x="2609"/>
        <item x="1792"/>
        <item x="200"/>
        <item x="596"/>
        <item x="3564"/>
        <item x="3632"/>
        <item x="4301"/>
        <item x="506"/>
        <item x="4144"/>
        <item x="2814"/>
        <item x="1965"/>
        <item x="1317"/>
        <item x="2125"/>
        <item x="1043"/>
        <item x="965"/>
        <item x="2899"/>
        <item x="4307"/>
        <item x="2693"/>
        <item x="330"/>
        <item x="318"/>
        <item x="2969"/>
        <item x="876"/>
        <item x="2021"/>
        <item x="3405"/>
        <item x="2732"/>
        <item x="1570"/>
        <item x="3159"/>
        <item x="182"/>
        <item x="2261"/>
        <item x="2474"/>
        <item x="1810"/>
        <item x="3258"/>
        <item x="3676"/>
        <item x="4258"/>
        <item x="2329"/>
        <item x="2785"/>
        <item x="398"/>
        <item x="1382"/>
        <item x="4237"/>
        <item x="1198"/>
        <item x="4152"/>
        <item x="4295"/>
        <item x="402"/>
        <item x="3373"/>
        <item x="2779"/>
        <item x="424"/>
        <item x="4001"/>
        <item x="3284"/>
        <item x="2613"/>
        <item x="661"/>
        <item x="1943"/>
        <item x="3314"/>
        <item x="2353"/>
        <item x="4406"/>
        <item x="2800"/>
        <item x="193"/>
        <item x="555"/>
        <item x="2864"/>
        <item x="3830"/>
        <item x="1283"/>
        <item x="1942"/>
        <item x="757"/>
        <item x="2443"/>
        <item x="2560"/>
        <item x="1634"/>
        <item x="1930"/>
        <item x="1902"/>
        <item x="4104"/>
        <item x="24"/>
        <item x="70"/>
        <item x="2463"/>
        <item x="2449"/>
        <item x="1863"/>
        <item x="3176"/>
        <item x="1925"/>
        <item x="3213"/>
        <item x="468"/>
        <item x="3673"/>
        <item x="1146"/>
        <item x="1237"/>
        <item x="154"/>
        <item x="327"/>
        <item x="1298"/>
        <item x="794"/>
        <item x="3323"/>
        <item x="3812"/>
        <item x="679"/>
        <item x="194"/>
        <item x="4283"/>
        <item x="2555"/>
        <item x="1502"/>
        <item x="1300"/>
        <item x="3764"/>
        <item x="19"/>
        <item x="3524"/>
        <item x="3988"/>
        <item x="1184"/>
        <item x="2909"/>
        <item x="1914"/>
        <item x="3297"/>
        <item x="2704"/>
        <item x="811"/>
        <item x="862"/>
        <item x="2948"/>
        <item x="2322"/>
        <item x="1084"/>
        <item x="973"/>
        <item x="1190"/>
        <item x="1527"/>
        <item x="2060"/>
        <item x="4252"/>
        <item x="234"/>
        <item x="3514"/>
        <item x="574"/>
        <item x="1939"/>
        <item x="3317"/>
        <item x="3122"/>
        <item x="3861"/>
        <item x="3262"/>
        <item x="1323"/>
        <item x="3893"/>
        <item x="2251"/>
        <item x="2209"/>
        <item x="792"/>
        <item x="1411"/>
        <item x="3004"/>
        <item x="1109"/>
        <item x="2701"/>
        <item x="4018"/>
        <item x="2110"/>
        <item x="3029"/>
        <item x="1417"/>
        <item x="2370"/>
        <item x="690"/>
        <item x="2287"/>
        <item x="2139"/>
        <item x="4035"/>
        <item x="2803"/>
        <item x="1645"/>
        <item x="1748"/>
        <item x="3562"/>
        <item x="1987"/>
        <item x="103"/>
        <item x="2094"/>
        <item x="4251"/>
        <item x="1960"/>
        <item x="2004"/>
        <item x="1467"/>
        <item x="1590"/>
        <item x="1565"/>
        <item x="434"/>
        <item x="2473"/>
        <item x="3674"/>
        <item x="2371"/>
        <item x="1032"/>
        <item x="978"/>
        <item x="3432"/>
        <item x="2421"/>
        <item x="4157"/>
        <item x="1935"/>
        <item x="2664"/>
        <item x="1440"/>
        <item x="3777"/>
        <item x="4300"/>
        <item x="959"/>
        <item x="934"/>
        <item x="1335"/>
        <item x="1426"/>
        <item x="4409"/>
        <item x="349"/>
        <item x="100"/>
        <item x="4057"/>
        <item x="4159"/>
        <item x="3404"/>
        <item x="3542"/>
        <item x="1622"/>
        <item x="1197"/>
        <item x="2117"/>
        <item x="1764"/>
        <item x="3157"/>
        <item x="2630"/>
        <item x="1955"/>
        <item x="1199"/>
        <item x="4085"/>
        <item t="default"/>
      </items>
    </pivotField>
    <pivotField showAll="0">
      <items count="6">
        <item x="3"/>
        <item x="0"/>
        <item x="2"/>
        <item x="4"/>
        <item x="1"/>
        <item t="default"/>
      </items>
    </pivotField>
    <pivotField showAll="0">
      <items count="26">
        <item x="17"/>
        <item x="19"/>
        <item x="3"/>
        <item x="16"/>
        <item x="15"/>
        <item x="9"/>
        <item x="13"/>
        <item x="23"/>
        <item x="12"/>
        <item x="11"/>
        <item x="10"/>
        <item x="6"/>
        <item x="14"/>
        <item x="7"/>
        <item x="2"/>
        <item x="24"/>
        <item x="0"/>
        <item x="20"/>
        <item x="5"/>
        <item x="4"/>
        <item x="22"/>
        <item x="8"/>
        <item x="1"/>
        <item x="18"/>
        <item x="21"/>
        <item t="default"/>
      </items>
    </pivotField>
    <pivotField numFmtId="14" showAll="0"/>
    <pivotField showAll="0"/>
    <pivotField showAll="0">
      <items count="103">
        <item x="24"/>
        <item x="18"/>
        <item x="62"/>
        <item x="86"/>
        <item x="14"/>
        <item x="12"/>
        <item x="63"/>
        <item x="20"/>
        <item x="32"/>
        <item x="83"/>
        <item x="88"/>
        <item x="74"/>
        <item x="71"/>
        <item x="50"/>
        <item x="82"/>
        <item x="75"/>
        <item x="45"/>
        <item x="81"/>
        <item x="27"/>
        <item x="21"/>
        <item x="16"/>
        <item x="8"/>
        <item x="61"/>
        <item x="29"/>
        <item x="58"/>
        <item x="69"/>
        <item x="17"/>
        <item x="101"/>
        <item x="5"/>
        <item x="31"/>
        <item x="65"/>
        <item x="84"/>
        <item x="40"/>
        <item x="43"/>
        <item x="34"/>
        <item x="57"/>
        <item x="7"/>
        <item x="33"/>
        <item x="56"/>
        <item x="23"/>
        <item x="67"/>
        <item x="92"/>
        <item x="60"/>
        <item x="53"/>
        <item x="30"/>
        <item x="52"/>
        <item x="9"/>
        <item x="47"/>
        <item x="6"/>
        <item x="73"/>
        <item x="0"/>
        <item x="94"/>
        <item x="78"/>
        <item x="79"/>
        <item x="99"/>
        <item x="87"/>
        <item x="96"/>
        <item x="90"/>
        <item x="3"/>
        <item x="36"/>
        <item x="48"/>
        <item x="41"/>
        <item x="93"/>
        <item x="80"/>
        <item x="15"/>
        <item x="55"/>
        <item x="19"/>
        <item x="10"/>
        <item x="26"/>
        <item x="59"/>
        <item x="66"/>
        <item x="76"/>
        <item x="35"/>
        <item x="85"/>
        <item x="28"/>
        <item x="22"/>
        <item x="44"/>
        <item x="64"/>
        <item x="11"/>
        <item x="38"/>
        <item x="46"/>
        <item x="68"/>
        <item x="39"/>
        <item x="95"/>
        <item x="51"/>
        <item x="91"/>
        <item x="13"/>
        <item x="49"/>
        <item x="77"/>
        <item x="37"/>
        <item x="1"/>
        <item x="72"/>
        <item x="42"/>
        <item x="54"/>
        <item x="89"/>
        <item x="70"/>
        <item x="100"/>
        <item x="98"/>
        <item x="4"/>
        <item x="25"/>
        <item x="2"/>
        <item x="97"/>
        <item t="default"/>
      </items>
    </pivotField>
    <pivotField showAll="0">
      <items count="3">
        <item x="0"/>
        <item x="1"/>
        <item t="default"/>
      </items>
    </pivotField>
    <pivotField dataField="1" showAll="0"/>
    <pivotField showAll="0">
      <items count="6">
        <item x="0"/>
        <item x="2"/>
        <item x="3"/>
        <item x="4"/>
        <item x="1"/>
        <item t="default"/>
      </items>
    </pivotField>
    <pivotField showAll="0">
      <items count="13">
        <item m="1" x="6"/>
        <item m="1" x="8"/>
        <item m="1" x="7"/>
        <item x="0"/>
        <item m="1" x="9"/>
        <item m="1" x="10"/>
        <item m="1" x="11"/>
        <item x="3"/>
        <item x="4"/>
        <item x="5"/>
        <item x="2"/>
        <item x="1"/>
        <item t="default"/>
      </items>
    </pivotField>
  </pivotFields>
  <rowFields count="1">
    <field x="1"/>
  </rowFields>
  <rowItems count="11">
    <i>
      <x v="62"/>
    </i>
    <i>
      <x v="195"/>
    </i>
    <i>
      <x v="198"/>
    </i>
    <i>
      <x v="1979"/>
    </i>
    <i>
      <x v="2358"/>
    </i>
    <i>
      <x v="2648"/>
    </i>
    <i>
      <x v="3070"/>
    </i>
    <i>
      <x v="3526"/>
    </i>
    <i>
      <x v="3832"/>
    </i>
    <i>
      <x v="4116"/>
    </i>
    <i t="grand">
      <x/>
    </i>
  </rowItems>
  <colItems count="1">
    <i/>
  </colItems>
  <dataFields count="1">
    <dataField name="Max of SCORE" fld="8" subtotal="max" baseField="9" baseItem="0"/>
  </dataFields>
  <chartFormats count="1">
    <chartFormat chart="2"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A22E2CC-641F-497A-B91F-7F709C983C6C}" autoFormatId="16" applyNumberFormats="0" applyBorderFormats="0" applyFontFormats="0" applyPatternFormats="0" applyAlignmentFormats="0" applyWidthHeightFormats="0">
  <queryTableRefresh nextId="29">
    <queryTableFields count="11">
      <queryTableField id="21" name="Restaurant ID" tableColumnId="1"/>
      <queryTableField id="22" name="Restaurant Name" tableColumnId="2"/>
      <queryTableField id="23" name="Location" tableColumnId="3"/>
      <queryTableField id="24" name="Restaurant Description" tableColumnId="4"/>
      <queryTableField id="5" name="INSPECTION DATE" tableColumnId="5"/>
      <queryTableField id="6" name="ACTION" tableColumnId="6"/>
      <queryTableField id="8" name="VIOLATION DESCRIPTION" tableColumnId="8"/>
      <queryTableField id="9" name="CRITICAL FLAG" tableColumnId="9"/>
      <queryTableField id="10" name="SCORE" tableColumnId="10"/>
      <queryTableField id="11" name="GRADE" tableColumnId="11"/>
      <queryTableField id="14" name="INSPECTION TYPE"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 xr10:uid="{DAD9A3C7-E384-42C9-B95C-B833497DE7EA}" sourceName="Location">
  <pivotTables>
    <pivotTable tabId="12" name="PivotTable2"/>
    <pivotTable tabId="11" name="PivotTable1"/>
    <pivotTable tabId="8" name="PivotTable2"/>
    <pivotTable tabId="10" name="PivotTable4"/>
    <pivotTable tabId="13" name="PivotTable3"/>
    <pivotTable tabId="14" name="PivotTable4"/>
  </pivotTables>
  <data>
    <tabular pivotCacheId="245887463">
      <items count="5">
        <i x="3" s="1"/>
        <i x="0" s="1"/>
        <i x="2" s="1"/>
        <i x="4"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taurant_Description" xr10:uid="{A1F938BC-AEAA-4B4C-BABD-45AAD0181608}" sourceName="Restaurant Description">
  <pivotTables>
    <pivotTable tabId="12" name="PivotTable2"/>
    <pivotTable tabId="11" name="PivotTable1"/>
    <pivotTable tabId="8" name="PivotTable2"/>
    <pivotTable tabId="10" name="PivotTable4"/>
    <pivotTable tabId="13" name="PivotTable3"/>
    <pivotTable tabId="14" name="PivotTable4"/>
  </pivotTables>
  <data>
    <tabular pivotCacheId="245887463">
      <items count="25">
        <i x="17" s="1"/>
        <i x="19" s="1"/>
        <i x="3" s="1"/>
        <i x="16" s="1"/>
        <i x="15" s="1"/>
        <i x="9" s="1"/>
        <i x="13" s="1"/>
        <i x="23" s="1"/>
        <i x="12" s="1"/>
        <i x="11" s="1"/>
        <i x="10" s="1"/>
        <i x="6" s="1"/>
        <i x="14" s="1"/>
        <i x="7" s="1"/>
        <i x="2" s="1"/>
        <i x="24" s="1"/>
        <i x="0" s="1"/>
        <i x="20" s="1"/>
        <i x="5" s="1"/>
        <i x="4" s="1"/>
        <i x="22" s="1"/>
        <i x="8" s="1"/>
        <i x="1" s="1"/>
        <i x="18" s="1"/>
        <i x="2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ITICAL_FLAG" xr10:uid="{1BF0DDA9-6552-455D-9559-B10B7BE4A22E}" sourceName="CRITICAL FLAG">
  <pivotTables>
    <pivotTable tabId="12" name="PivotTable2"/>
    <pivotTable tabId="11" name="PivotTable1"/>
    <pivotTable tabId="8" name="PivotTable2"/>
    <pivotTable tabId="10" name="PivotTable4"/>
    <pivotTable tabId="13" name="PivotTable3"/>
    <pivotTable tabId="14" name="PivotTable4"/>
  </pivotTables>
  <data>
    <tabular pivotCacheId="245887463">
      <items count="2">
        <i x="0"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FF745266-5ADF-4339-B2A8-42D4702F6D86}" sourceName="GRADE">
  <pivotTables>
    <pivotTable tabId="12" name="PivotTable2"/>
    <pivotTable tabId="11" name="PivotTable1"/>
    <pivotTable tabId="8" name="PivotTable2"/>
    <pivotTable tabId="10" name="PivotTable4"/>
    <pivotTable tabId="13" name="PivotTable3"/>
    <pivotTable tabId="14" name="PivotTable4"/>
  </pivotTables>
  <data>
    <tabular pivotCacheId="245887463">
      <items count="5">
        <i x="0" s="1"/>
        <i x="2" s="1"/>
        <i x="3" s="1"/>
        <i x="4" s="1"/>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SPECTION_TYPE" xr10:uid="{FC0702CF-4DAE-4777-B2EF-99C499394448}" sourceName="INSPECTION TYPE">
  <pivotTables>
    <pivotTable tabId="12" name="PivotTable2"/>
    <pivotTable tabId="11" name="PivotTable1"/>
    <pivotTable tabId="8" name="PivotTable2"/>
    <pivotTable tabId="10" name="PivotTable4"/>
    <pivotTable tabId="13" name="PivotTable3"/>
    <pivotTable tabId="14" name="PivotTable4"/>
  </pivotTables>
  <data>
    <tabular pivotCacheId="245887463">
      <items count="12">
        <i x="0" s="1"/>
        <i x="3" s="1"/>
        <i x="4" s="1"/>
        <i x="5" s="1"/>
        <i x="2" s="1"/>
        <i x="1" s="1"/>
        <i x="6" s="1" nd="1"/>
        <i x="8" s="1" nd="1"/>
        <i x="7" s="1" nd="1"/>
        <i x="9" s="1" nd="1"/>
        <i x="10" s="1" nd="1"/>
        <i x="1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 xr10:uid="{527C4DD6-751C-4597-BD3A-876326B3D3BB}" cache="Slicer_Location" caption="Location" rowHeight="247650"/>
  <slicer name="Restaurant Description" xr10:uid="{2A62B814-224A-48C2-AB63-1BBA9BE16043}" cache="Slicer_Restaurant_Description" caption="Restaurant Description" rowHeight="247650"/>
  <slicer name="CRITICAL FLAG" xr10:uid="{2755BF77-3C29-496B-AF5D-FB04B766842B}" cache="Slicer_CRITICAL_FLAG" caption="CRITICAL FLAG" rowHeight="247650"/>
  <slicer name="GRADE" xr10:uid="{1EC27010-2A35-4F6F-90FD-FAAB85136CB8}" cache="Slicer_GRADE" caption="GRADE" rowHeight="247650"/>
  <slicer name="INSPECTION TYPE" xr10:uid="{79DF679B-D584-40F6-BE00-8FEB3FE67D25}" cache="Slicer_INSPECTION_TYPE" caption="INSPECTION TYPE" rowHeight="2476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AEFA7A8-6E44-4EAD-8833-D1D8B2C3B54C}" name="Table3" displayName="Table3" ref="A1:Z103427" totalsRowShown="0">
  <autoFilter ref="A1:Z103427" xr:uid="{1AEFA7A8-6E44-4EAD-8833-D1D8B2C3B54C}"/>
  <tableColumns count="26">
    <tableColumn id="1" xr3:uid="{CEAA2EAC-82A8-40B0-925E-7AE5ADBF37A0}" name="CAMIS"/>
    <tableColumn id="2" xr3:uid="{68467B6A-017B-4A18-BB8E-6D92C4D67419}" name="DBA"/>
    <tableColumn id="3" xr3:uid="{D60D1920-5340-4CCB-BB55-14FBA24281ED}" name="BORO"/>
    <tableColumn id="4" xr3:uid="{4B492494-C5FD-41E7-8CF5-5AD3B71B7E8A}" name="BUILDING"/>
    <tableColumn id="5" xr3:uid="{32E18F89-C05C-448E-9946-32A4A146F49D}" name="STREET"/>
    <tableColumn id="6" xr3:uid="{A81DD9D9-92FD-4F37-9149-08E30E76E3B9}" name="ZIPCODE"/>
    <tableColumn id="7" xr3:uid="{E48ED30B-12C0-4B36-AB6E-AA3DE0B977B2}" name="PHONE"/>
    <tableColumn id="8" xr3:uid="{169068E0-418E-4539-80EB-0C61D009BE50}" name="CUISINE DESCRIPTION"/>
    <tableColumn id="9" xr3:uid="{F55A2311-34E8-4D16-8A97-5B232E29B96E}" name="INSPECTION DATE"/>
    <tableColumn id="10" xr3:uid="{A75BD6D8-DFB3-424A-A382-6989515B8313}" name="ACTION"/>
    <tableColumn id="11" xr3:uid="{21835420-B95F-40F5-A7C5-F0E40E826C9F}" name="VIOLATION CODE"/>
    <tableColumn id="12" xr3:uid="{2F3D45F0-444C-40D2-A12F-2B06A2FF4C9A}" name="VIOLATION DESCRIPTION"/>
    <tableColumn id="13" xr3:uid="{4AF5668C-8FB9-4EBD-B1A3-3221E59B3478}" name="CRITICAL FLAG"/>
    <tableColumn id="14" xr3:uid="{F4DCC6B1-4783-4A87-BD02-F983C1EB5822}" name="SCORE"/>
    <tableColumn id="15" xr3:uid="{4F8E0FB4-3B5E-45A3-B542-31DD82A221B9}" name="GRADE"/>
    <tableColumn id="16" xr3:uid="{A5C46CD6-2425-4331-B8D2-E67F4C2B3D35}" name="GRADE DATE"/>
    <tableColumn id="17" xr3:uid="{E9DE945A-DDAB-43DB-AF29-6E8E16BCDEE0}" name="RECORD DATE"/>
    <tableColumn id="18" xr3:uid="{DAD77C21-170B-414D-BEF5-A6929F16C190}" name="INSPECTION TYPE"/>
    <tableColumn id="19" xr3:uid="{FD02382A-0F7D-4A6E-9FB3-CC8683256241}" name="Latitude"/>
    <tableColumn id="20" xr3:uid="{CE283022-7BDC-43FF-9546-CB57118FF6E7}" name="Longitude"/>
    <tableColumn id="21" xr3:uid="{1E7DE9A6-EEE1-4EFB-87CA-36FECE582062}" name="Community Board"/>
    <tableColumn id="22" xr3:uid="{91059260-8D88-4EF4-BBAE-AF94DCAB024A}" name="Council District"/>
    <tableColumn id="23" xr3:uid="{98677E7F-410C-4BB6-AD36-8BA4807ABE59}" name="Census Tract"/>
    <tableColumn id="24" xr3:uid="{FB13C614-F629-45A6-850E-83AD43EDA285}" name="BIN"/>
    <tableColumn id="25" xr3:uid="{140E9C0F-C65B-4833-9E15-676BCD6B9B9F}" name="BBL"/>
    <tableColumn id="26" xr3:uid="{EAB5635B-0686-4BF1-81C1-E202F21A1A24}" name="NT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1854DB2-EE59-4EEA-B437-C4F5BC82A15F}" name="Table3_1" displayName="Table3_1" ref="A1:K4466" tableType="queryTable" totalsRowShown="0">
  <autoFilter ref="A1:K4466" xr:uid="{E1854DB2-EE59-4EEA-B437-C4F5BC82A15F}"/>
  <tableColumns count="11">
    <tableColumn id="1" xr3:uid="{F7B2D01A-7104-47C8-9C1F-C385527FB19F}" uniqueName="1" name="Restaurant ID" queryTableFieldId="21"/>
    <tableColumn id="2" xr3:uid="{C44A32DF-3E6B-426D-AEDA-506C7089A262}" uniqueName="2" name="Restaurant Name" queryTableFieldId="22" dataDxfId="8"/>
    <tableColumn id="3" xr3:uid="{80DAA29C-5AB5-4CA5-9BB3-CBE55754D588}" uniqueName="3" name="Location" queryTableFieldId="23" dataDxfId="7"/>
    <tableColumn id="4" xr3:uid="{17E46E00-4C55-4675-B55C-052C75A6415C}" uniqueName="4" name="Restaurant Description" queryTableFieldId="24" dataDxfId="6"/>
    <tableColumn id="5" xr3:uid="{4123D9F3-3E64-456B-B7EF-80033EFA4DDA}" uniqueName="5" name="INSPECTION DATE" queryTableFieldId="5" dataDxfId="5"/>
    <tableColumn id="6" xr3:uid="{54FDFDE3-C64C-4B00-A3F9-5B2E64EEF808}" uniqueName="6" name="ACTION" queryTableFieldId="6" dataDxfId="4"/>
    <tableColumn id="8" xr3:uid="{4881013E-2272-40EF-9A32-B0A1CEF37EC4}" uniqueName="8" name="VIOLATION DESCRIPTION" queryTableFieldId="8" dataDxfId="3"/>
    <tableColumn id="9" xr3:uid="{55CB517A-6DB9-4390-AA3C-F43ED799D8E0}" uniqueName="9" name="CRITICAL FLAG" queryTableFieldId="9" dataDxfId="2"/>
    <tableColumn id="10" xr3:uid="{3A767634-676E-4CE8-B04E-3CBFADACCCAA}" uniqueName="10" name="SCORE" queryTableFieldId="10"/>
    <tableColumn id="11" xr3:uid="{27E24FE8-EEE3-4AAB-9110-D338E0BE5857}" uniqueName="11" name="GRADE" queryTableFieldId="11" dataDxfId="1"/>
    <tableColumn id="14" xr3:uid="{165E5BAE-F31D-4204-90A6-C4F6F2334E54}" uniqueName="14" name="INSPECTION TYPE" queryTableFieldId="1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CFB9E9-B895-4403-A95E-C67F6C703709}">
  <dimension ref="A1:K4466"/>
  <sheetViews>
    <sheetView tabSelected="1" topLeftCell="B1" zoomScale="152" workbookViewId="0">
      <selection activeCell="A19" sqref="A19"/>
    </sheetView>
  </sheetViews>
  <sheetFormatPr defaultRowHeight="14.4" x14ac:dyDescent="0.3"/>
  <cols>
    <col min="1" max="1" width="15.21875" bestFit="1" customWidth="1"/>
    <col min="2" max="2" width="72" bestFit="1" customWidth="1"/>
    <col min="3" max="3" width="12" bestFit="1" customWidth="1"/>
    <col min="4" max="4" width="26.109375" bestFit="1" customWidth="1"/>
    <col min="5" max="5" width="19.44140625" bestFit="1" customWidth="1"/>
    <col min="6" max="6" width="38.6640625" bestFit="1" customWidth="1"/>
    <col min="7" max="7" width="80.88671875" bestFit="1" customWidth="1"/>
    <col min="8" max="8" width="16.44140625" bestFit="1" customWidth="1"/>
    <col min="9" max="10" width="9.6640625" bestFit="1" customWidth="1"/>
    <col min="11" max="11" width="28.77734375" bestFit="1" customWidth="1"/>
    <col min="12" max="12" width="80.88671875" bestFit="1" customWidth="1"/>
    <col min="13" max="13" width="23.44140625" bestFit="1" customWidth="1"/>
    <col min="14" max="15" width="13.33203125" bestFit="1" customWidth="1"/>
    <col min="16" max="16" width="20.6640625" bestFit="1" customWidth="1"/>
    <col min="17" max="17" width="22.5546875" bestFit="1" customWidth="1"/>
    <col min="18" max="18" width="47.109375" bestFit="1" customWidth="1"/>
    <col min="19" max="19" width="22.5546875" bestFit="1" customWidth="1"/>
    <col min="20" max="20" width="16.21875" bestFit="1" customWidth="1"/>
    <col min="21" max="21" width="13.77734375" bestFit="1" customWidth="1"/>
    <col min="22" max="22" width="8" bestFit="1" customWidth="1"/>
    <col min="23" max="23" width="11" bestFit="1" customWidth="1"/>
    <col min="24" max="24" width="8.44140625" bestFit="1" customWidth="1"/>
  </cols>
  <sheetData>
    <row r="1" spans="1:11" x14ac:dyDescent="0.3">
      <c r="A1" t="s">
        <v>23243</v>
      </c>
      <c r="B1" t="s">
        <v>23244</v>
      </c>
      <c r="C1" t="s">
        <v>23245</v>
      </c>
      <c r="D1" t="s">
        <v>23246</v>
      </c>
      <c r="E1" t="s">
        <v>162</v>
      </c>
      <c r="F1" t="s">
        <v>163</v>
      </c>
      <c r="G1" t="s">
        <v>165</v>
      </c>
      <c r="H1" t="s">
        <v>166</v>
      </c>
      <c r="I1" t="s">
        <v>167</v>
      </c>
      <c r="J1" t="s">
        <v>168</v>
      </c>
      <c r="K1" t="s">
        <v>171</v>
      </c>
    </row>
    <row r="2" spans="1:11" x14ac:dyDescent="0.3">
      <c r="A2">
        <v>50066244</v>
      </c>
      <c r="B2" t="s">
        <v>266</v>
      </c>
      <c r="C2" t="s">
        <v>267</v>
      </c>
      <c r="D2" t="s">
        <v>269</v>
      </c>
      <c r="E2" s="1">
        <v>45050</v>
      </c>
      <c r="F2" t="s">
        <v>184</v>
      </c>
      <c r="G2" t="s">
        <v>196</v>
      </c>
      <c r="H2" t="s">
        <v>187</v>
      </c>
      <c r="I2">
        <v>12</v>
      </c>
      <c r="J2" t="s">
        <v>188</v>
      </c>
      <c r="K2" t="s">
        <v>23248</v>
      </c>
    </row>
    <row r="3" spans="1:11" x14ac:dyDescent="0.3">
      <c r="A3">
        <v>50056280</v>
      </c>
      <c r="B3" t="s">
        <v>307</v>
      </c>
      <c r="C3" t="s">
        <v>200</v>
      </c>
      <c r="D3" t="s">
        <v>269</v>
      </c>
      <c r="E3" s="1">
        <v>44294</v>
      </c>
      <c r="F3" t="s">
        <v>184</v>
      </c>
      <c r="G3" t="s">
        <v>204</v>
      </c>
      <c r="H3" t="s">
        <v>205</v>
      </c>
      <c r="I3">
        <v>12</v>
      </c>
      <c r="J3" t="s">
        <v>188</v>
      </c>
      <c r="K3" t="s">
        <v>23248</v>
      </c>
    </row>
    <row r="4" spans="1:11" x14ac:dyDescent="0.3">
      <c r="A4">
        <v>41508109</v>
      </c>
      <c r="B4" t="s">
        <v>317</v>
      </c>
      <c r="C4" t="s">
        <v>181</v>
      </c>
      <c r="D4" t="s">
        <v>312</v>
      </c>
      <c r="E4" s="1">
        <v>44659</v>
      </c>
      <c r="F4" t="s">
        <v>184</v>
      </c>
      <c r="G4" t="s">
        <v>196</v>
      </c>
      <c r="H4" t="s">
        <v>187</v>
      </c>
      <c r="I4">
        <v>7</v>
      </c>
      <c r="J4" t="s">
        <v>188</v>
      </c>
      <c r="K4" t="s">
        <v>23248</v>
      </c>
    </row>
    <row r="5" spans="1:11" x14ac:dyDescent="0.3">
      <c r="A5">
        <v>41708194</v>
      </c>
      <c r="B5" t="s">
        <v>325</v>
      </c>
      <c r="C5" t="s">
        <v>181</v>
      </c>
      <c r="D5" t="s">
        <v>258</v>
      </c>
      <c r="E5" s="1">
        <v>43558</v>
      </c>
      <c r="F5" t="s">
        <v>184</v>
      </c>
      <c r="G5" t="s">
        <v>328</v>
      </c>
      <c r="H5" t="s">
        <v>187</v>
      </c>
      <c r="I5">
        <v>9</v>
      </c>
      <c r="J5" t="s">
        <v>188</v>
      </c>
      <c r="K5" t="s">
        <v>23248</v>
      </c>
    </row>
    <row r="6" spans="1:11" x14ac:dyDescent="0.3">
      <c r="A6">
        <v>40423830</v>
      </c>
      <c r="B6" t="s">
        <v>336</v>
      </c>
      <c r="C6" t="s">
        <v>247</v>
      </c>
      <c r="D6" t="s">
        <v>338</v>
      </c>
      <c r="E6" s="1">
        <v>44988</v>
      </c>
      <c r="F6" t="s">
        <v>321</v>
      </c>
      <c r="G6" t="s">
        <v>223</v>
      </c>
      <c r="H6" t="s">
        <v>187</v>
      </c>
      <c r="I6">
        <v>11</v>
      </c>
      <c r="J6" t="s">
        <v>224</v>
      </c>
      <c r="K6" t="s">
        <v>23249</v>
      </c>
    </row>
    <row r="7" spans="1:11" x14ac:dyDescent="0.3">
      <c r="A7">
        <v>50008603</v>
      </c>
      <c r="B7" t="s">
        <v>356</v>
      </c>
      <c r="C7" t="s">
        <v>181</v>
      </c>
      <c r="D7" t="s">
        <v>269</v>
      </c>
      <c r="E7" s="1">
        <v>43314</v>
      </c>
      <c r="F7" t="s">
        <v>184</v>
      </c>
      <c r="G7" t="s">
        <v>204</v>
      </c>
      <c r="H7" t="s">
        <v>205</v>
      </c>
      <c r="I7">
        <v>9</v>
      </c>
      <c r="J7" t="s">
        <v>188</v>
      </c>
      <c r="K7" t="s">
        <v>23248</v>
      </c>
    </row>
    <row r="8" spans="1:11" x14ac:dyDescent="0.3">
      <c r="A8">
        <v>50051741</v>
      </c>
      <c r="B8" t="s">
        <v>358</v>
      </c>
      <c r="C8" t="s">
        <v>267</v>
      </c>
      <c r="D8" t="s">
        <v>258</v>
      </c>
      <c r="E8" s="1">
        <v>45171</v>
      </c>
      <c r="F8" t="s">
        <v>184</v>
      </c>
      <c r="G8" t="s">
        <v>361</v>
      </c>
      <c r="H8" t="s">
        <v>205</v>
      </c>
      <c r="I8">
        <v>12</v>
      </c>
      <c r="J8" t="s">
        <v>188</v>
      </c>
      <c r="K8" t="s">
        <v>23250</v>
      </c>
    </row>
    <row r="9" spans="1:11" x14ac:dyDescent="0.3">
      <c r="A9">
        <v>40369299</v>
      </c>
      <c r="B9" t="s">
        <v>382</v>
      </c>
      <c r="C9" t="s">
        <v>247</v>
      </c>
      <c r="D9" t="s">
        <v>297</v>
      </c>
      <c r="E9" s="1">
        <v>44137</v>
      </c>
      <c r="F9" t="s">
        <v>184</v>
      </c>
      <c r="G9" t="s">
        <v>204</v>
      </c>
      <c r="H9" t="s">
        <v>205</v>
      </c>
      <c r="I9">
        <v>10</v>
      </c>
      <c r="J9" t="s">
        <v>188</v>
      </c>
      <c r="K9" t="s">
        <v>23248</v>
      </c>
    </row>
    <row r="10" spans="1:11" x14ac:dyDescent="0.3">
      <c r="A10">
        <v>50095376</v>
      </c>
      <c r="B10" t="s">
        <v>393</v>
      </c>
      <c r="C10" t="s">
        <v>267</v>
      </c>
      <c r="D10" t="s">
        <v>387</v>
      </c>
      <c r="E10" s="1">
        <v>44013</v>
      </c>
      <c r="F10" t="s">
        <v>184</v>
      </c>
      <c r="G10" t="s">
        <v>282</v>
      </c>
      <c r="H10" t="s">
        <v>205</v>
      </c>
      <c r="I10">
        <v>10</v>
      </c>
      <c r="J10" t="s">
        <v>188</v>
      </c>
      <c r="K10" t="s">
        <v>23251</v>
      </c>
    </row>
    <row r="11" spans="1:11" x14ac:dyDescent="0.3">
      <c r="A11">
        <v>50086573</v>
      </c>
      <c r="B11" t="s">
        <v>404</v>
      </c>
      <c r="C11" t="s">
        <v>247</v>
      </c>
      <c r="D11" t="s">
        <v>276</v>
      </c>
      <c r="E11" s="1">
        <v>45081</v>
      </c>
      <c r="F11" t="s">
        <v>184</v>
      </c>
      <c r="G11" t="s">
        <v>223</v>
      </c>
      <c r="H11" t="s">
        <v>187</v>
      </c>
      <c r="I11">
        <v>26</v>
      </c>
      <c r="J11" t="s">
        <v>210</v>
      </c>
      <c r="K11" t="s">
        <v>23250</v>
      </c>
    </row>
    <row r="12" spans="1:11" x14ac:dyDescent="0.3">
      <c r="A12">
        <v>50059351</v>
      </c>
      <c r="B12" t="s">
        <v>407</v>
      </c>
      <c r="C12" t="s">
        <v>208</v>
      </c>
      <c r="D12" t="s">
        <v>338</v>
      </c>
      <c r="E12" s="1">
        <v>44656</v>
      </c>
      <c r="F12" t="s">
        <v>184</v>
      </c>
      <c r="G12" t="s">
        <v>186</v>
      </c>
      <c r="H12" t="s">
        <v>187</v>
      </c>
      <c r="I12">
        <v>10</v>
      </c>
      <c r="J12" t="s">
        <v>188</v>
      </c>
      <c r="K12" t="s">
        <v>23250</v>
      </c>
    </row>
    <row r="13" spans="1:11" x14ac:dyDescent="0.3">
      <c r="A13">
        <v>50091873</v>
      </c>
      <c r="B13" t="s">
        <v>443</v>
      </c>
      <c r="C13" t="s">
        <v>247</v>
      </c>
      <c r="D13" t="s">
        <v>269</v>
      </c>
      <c r="E13" s="1">
        <v>44746</v>
      </c>
      <c r="F13" t="s">
        <v>184</v>
      </c>
      <c r="G13" t="s">
        <v>446</v>
      </c>
      <c r="H13" t="s">
        <v>187</v>
      </c>
      <c r="I13">
        <v>12</v>
      </c>
      <c r="J13" t="s">
        <v>188</v>
      </c>
      <c r="K13" t="s">
        <v>23248</v>
      </c>
    </row>
    <row r="14" spans="1:11" x14ac:dyDescent="0.3">
      <c r="A14">
        <v>50092126</v>
      </c>
      <c r="B14" t="s">
        <v>474</v>
      </c>
      <c r="C14" t="s">
        <v>267</v>
      </c>
      <c r="D14" t="s">
        <v>258</v>
      </c>
      <c r="E14" s="1">
        <v>45231</v>
      </c>
      <c r="F14" t="s">
        <v>184</v>
      </c>
      <c r="G14" t="s">
        <v>477</v>
      </c>
      <c r="H14" t="s">
        <v>187</v>
      </c>
      <c r="I14">
        <v>13</v>
      </c>
      <c r="J14" t="s">
        <v>188</v>
      </c>
      <c r="K14" t="s">
        <v>23250</v>
      </c>
    </row>
    <row r="15" spans="1:11" x14ac:dyDescent="0.3">
      <c r="A15">
        <v>50061530</v>
      </c>
      <c r="B15" t="s">
        <v>540</v>
      </c>
      <c r="C15" t="s">
        <v>267</v>
      </c>
      <c r="D15" t="s">
        <v>258</v>
      </c>
      <c r="E15" s="1">
        <v>43778</v>
      </c>
      <c r="F15" t="s">
        <v>184</v>
      </c>
      <c r="G15" t="s">
        <v>204</v>
      </c>
      <c r="H15" t="s">
        <v>205</v>
      </c>
      <c r="I15">
        <v>4</v>
      </c>
      <c r="J15" t="s">
        <v>188</v>
      </c>
      <c r="K15" t="s">
        <v>23250</v>
      </c>
    </row>
    <row r="16" spans="1:11" x14ac:dyDescent="0.3">
      <c r="A16">
        <v>50133885</v>
      </c>
      <c r="B16" t="s">
        <v>586</v>
      </c>
      <c r="C16" t="s">
        <v>181</v>
      </c>
      <c r="D16" t="s">
        <v>563</v>
      </c>
      <c r="E16" s="1">
        <v>45143</v>
      </c>
      <c r="F16" t="s">
        <v>184</v>
      </c>
      <c r="G16" t="s">
        <v>196</v>
      </c>
      <c r="H16" t="s">
        <v>187</v>
      </c>
      <c r="I16">
        <v>9</v>
      </c>
      <c r="J16" t="s">
        <v>188</v>
      </c>
      <c r="K16" t="s">
        <v>23252</v>
      </c>
    </row>
    <row r="17" spans="1:11" x14ac:dyDescent="0.3">
      <c r="A17">
        <v>50071108</v>
      </c>
      <c r="B17" t="s">
        <v>601</v>
      </c>
      <c r="C17" t="s">
        <v>181</v>
      </c>
      <c r="D17" t="s">
        <v>354</v>
      </c>
      <c r="E17" s="1">
        <v>43685</v>
      </c>
      <c r="F17" t="s">
        <v>184</v>
      </c>
      <c r="G17" t="s">
        <v>230</v>
      </c>
      <c r="H17" t="s">
        <v>205</v>
      </c>
      <c r="I17">
        <v>13</v>
      </c>
      <c r="J17" t="s">
        <v>188</v>
      </c>
      <c r="K17" t="s">
        <v>23248</v>
      </c>
    </row>
    <row r="18" spans="1:11" x14ac:dyDescent="0.3">
      <c r="A18">
        <v>50119940</v>
      </c>
      <c r="B18" t="s">
        <v>612</v>
      </c>
      <c r="C18" t="s">
        <v>267</v>
      </c>
      <c r="D18" t="s">
        <v>0</v>
      </c>
      <c r="E18" s="1">
        <v>44718</v>
      </c>
      <c r="F18" t="s">
        <v>184</v>
      </c>
      <c r="G18" t="s">
        <v>186</v>
      </c>
      <c r="H18" t="s">
        <v>187</v>
      </c>
      <c r="I18">
        <v>12</v>
      </c>
      <c r="J18" t="s">
        <v>188</v>
      </c>
      <c r="K18" t="s">
        <v>23251</v>
      </c>
    </row>
    <row r="19" spans="1:11" x14ac:dyDescent="0.3">
      <c r="A19">
        <v>50117812</v>
      </c>
      <c r="B19" t="s">
        <v>615</v>
      </c>
      <c r="C19" t="s">
        <v>267</v>
      </c>
      <c r="D19" t="s">
        <v>0</v>
      </c>
      <c r="E19" s="1">
        <v>44597</v>
      </c>
      <c r="F19" t="s">
        <v>184</v>
      </c>
      <c r="G19" t="s">
        <v>230</v>
      </c>
      <c r="H19" t="s">
        <v>205</v>
      </c>
      <c r="I19">
        <v>8</v>
      </c>
      <c r="J19" t="s">
        <v>188</v>
      </c>
      <c r="K19" t="s">
        <v>23251</v>
      </c>
    </row>
    <row r="20" spans="1:11" x14ac:dyDescent="0.3">
      <c r="A20">
        <v>50106659</v>
      </c>
      <c r="B20" t="s">
        <v>638</v>
      </c>
      <c r="C20" t="s">
        <v>181</v>
      </c>
      <c r="D20" t="s">
        <v>525</v>
      </c>
      <c r="E20" s="1">
        <v>44656</v>
      </c>
      <c r="F20" t="s">
        <v>184</v>
      </c>
      <c r="G20" t="s">
        <v>204</v>
      </c>
      <c r="H20" t="s">
        <v>205</v>
      </c>
      <c r="I20">
        <v>12</v>
      </c>
      <c r="J20" t="s">
        <v>188</v>
      </c>
      <c r="K20" t="s">
        <v>23251</v>
      </c>
    </row>
    <row r="21" spans="1:11" x14ac:dyDescent="0.3">
      <c r="A21">
        <v>40369667</v>
      </c>
      <c r="B21" t="s">
        <v>682</v>
      </c>
      <c r="C21" t="s">
        <v>267</v>
      </c>
      <c r="D21" t="s">
        <v>604</v>
      </c>
      <c r="E21" s="1">
        <v>44781</v>
      </c>
      <c r="F21" t="s">
        <v>184</v>
      </c>
      <c r="G21" t="s">
        <v>685</v>
      </c>
      <c r="H21" t="s">
        <v>205</v>
      </c>
      <c r="I21">
        <v>7</v>
      </c>
      <c r="J21" t="s">
        <v>188</v>
      </c>
      <c r="K21" t="s">
        <v>23248</v>
      </c>
    </row>
    <row r="22" spans="1:11" x14ac:dyDescent="0.3">
      <c r="A22">
        <v>50056074</v>
      </c>
      <c r="B22" t="s">
        <v>731</v>
      </c>
      <c r="C22" t="s">
        <v>181</v>
      </c>
      <c r="D22" t="s">
        <v>0</v>
      </c>
      <c r="E22" s="1">
        <v>44604</v>
      </c>
      <c r="F22" t="s">
        <v>184</v>
      </c>
      <c r="G22" t="s">
        <v>734</v>
      </c>
      <c r="H22" t="s">
        <v>187</v>
      </c>
      <c r="I22">
        <v>12</v>
      </c>
      <c r="J22" t="s">
        <v>188</v>
      </c>
      <c r="K22" t="s">
        <v>23250</v>
      </c>
    </row>
    <row r="23" spans="1:11" x14ac:dyDescent="0.3">
      <c r="A23">
        <v>50077042</v>
      </c>
      <c r="B23" t="s">
        <v>735</v>
      </c>
      <c r="C23" t="s">
        <v>208</v>
      </c>
      <c r="D23" t="s">
        <v>676</v>
      </c>
      <c r="E23" s="1">
        <v>43923</v>
      </c>
      <c r="F23" t="s">
        <v>184</v>
      </c>
      <c r="G23" t="s">
        <v>738</v>
      </c>
      <c r="H23" t="s">
        <v>187</v>
      </c>
      <c r="I23">
        <v>13</v>
      </c>
      <c r="J23" t="s">
        <v>188</v>
      </c>
      <c r="K23" t="s">
        <v>23248</v>
      </c>
    </row>
    <row r="24" spans="1:11" x14ac:dyDescent="0.3">
      <c r="A24">
        <v>50040448</v>
      </c>
      <c r="B24" t="s">
        <v>717</v>
      </c>
      <c r="C24" t="s">
        <v>208</v>
      </c>
      <c r="D24" t="s">
        <v>743</v>
      </c>
      <c r="E24" s="1">
        <v>44746</v>
      </c>
      <c r="F24" t="s">
        <v>184</v>
      </c>
      <c r="G24" t="s">
        <v>745</v>
      </c>
      <c r="H24" t="s">
        <v>205</v>
      </c>
      <c r="I24">
        <v>5</v>
      </c>
      <c r="J24" t="s">
        <v>188</v>
      </c>
      <c r="K24" t="s">
        <v>23248</v>
      </c>
    </row>
    <row r="25" spans="1:11" x14ac:dyDescent="0.3">
      <c r="A25">
        <v>50019242</v>
      </c>
      <c r="B25" t="s">
        <v>797</v>
      </c>
      <c r="C25" t="s">
        <v>267</v>
      </c>
      <c r="D25" t="s">
        <v>338</v>
      </c>
      <c r="E25" s="1">
        <v>43536</v>
      </c>
      <c r="F25" t="s">
        <v>184</v>
      </c>
      <c r="G25" t="s">
        <v>446</v>
      </c>
      <c r="H25" t="s">
        <v>187</v>
      </c>
      <c r="I25">
        <v>13</v>
      </c>
      <c r="J25" t="s">
        <v>188</v>
      </c>
      <c r="K25" t="s">
        <v>23250</v>
      </c>
    </row>
    <row r="26" spans="1:11" x14ac:dyDescent="0.3">
      <c r="A26">
        <v>50063463</v>
      </c>
      <c r="B26" t="s">
        <v>806</v>
      </c>
      <c r="C26" t="s">
        <v>181</v>
      </c>
      <c r="D26" t="s">
        <v>258</v>
      </c>
      <c r="E26" s="1">
        <v>44604</v>
      </c>
      <c r="F26" t="s">
        <v>321</v>
      </c>
      <c r="G26" t="s">
        <v>685</v>
      </c>
      <c r="H26" t="s">
        <v>205</v>
      </c>
      <c r="I26">
        <v>11</v>
      </c>
      <c r="J26" t="s">
        <v>224</v>
      </c>
      <c r="K26" t="s">
        <v>23249</v>
      </c>
    </row>
    <row r="27" spans="1:11" x14ac:dyDescent="0.3">
      <c r="A27">
        <v>50106994</v>
      </c>
      <c r="B27" t="s">
        <v>825</v>
      </c>
      <c r="C27" t="s">
        <v>208</v>
      </c>
      <c r="D27" t="s">
        <v>827</v>
      </c>
      <c r="E27" s="1">
        <v>44688</v>
      </c>
      <c r="F27" t="s">
        <v>184</v>
      </c>
      <c r="G27" t="s">
        <v>699</v>
      </c>
      <c r="H27" t="s">
        <v>205</v>
      </c>
      <c r="I27">
        <v>0</v>
      </c>
      <c r="J27" t="s">
        <v>188</v>
      </c>
      <c r="K27" t="s">
        <v>23252</v>
      </c>
    </row>
    <row r="28" spans="1:11" x14ac:dyDescent="0.3">
      <c r="A28">
        <v>50010284</v>
      </c>
      <c r="B28" t="s">
        <v>877</v>
      </c>
      <c r="C28" t="s">
        <v>247</v>
      </c>
      <c r="D28" t="s">
        <v>338</v>
      </c>
      <c r="E28" s="1">
        <v>44962</v>
      </c>
      <c r="F28" t="s">
        <v>184</v>
      </c>
      <c r="G28" t="s">
        <v>685</v>
      </c>
      <c r="H28" t="s">
        <v>205</v>
      </c>
      <c r="I28">
        <v>20</v>
      </c>
      <c r="J28" t="s">
        <v>224</v>
      </c>
      <c r="K28" t="s">
        <v>23250</v>
      </c>
    </row>
    <row r="29" spans="1:11" x14ac:dyDescent="0.3">
      <c r="A29">
        <v>50073147</v>
      </c>
      <c r="B29" t="s">
        <v>909</v>
      </c>
      <c r="C29" t="s">
        <v>181</v>
      </c>
      <c r="D29" t="s">
        <v>269</v>
      </c>
      <c r="E29" s="1">
        <v>45264</v>
      </c>
      <c r="F29" t="s">
        <v>184</v>
      </c>
      <c r="G29" t="s">
        <v>846</v>
      </c>
      <c r="H29" t="s">
        <v>187</v>
      </c>
      <c r="I29">
        <v>92</v>
      </c>
      <c r="J29" t="s">
        <v>25</v>
      </c>
      <c r="K29" t="s">
        <v>23250</v>
      </c>
    </row>
    <row r="30" spans="1:11" x14ac:dyDescent="0.3">
      <c r="A30">
        <v>50100009</v>
      </c>
      <c r="B30" t="s">
        <v>912</v>
      </c>
      <c r="C30" t="s">
        <v>181</v>
      </c>
      <c r="D30" t="s">
        <v>220</v>
      </c>
      <c r="E30" s="1">
        <v>44622</v>
      </c>
      <c r="F30" t="s">
        <v>184</v>
      </c>
      <c r="G30" t="s">
        <v>706</v>
      </c>
      <c r="H30" t="s">
        <v>187</v>
      </c>
      <c r="I30">
        <v>14</v>
      </c>
      <c r="J30" t="s">
        <v>210</v>
      </c>
      <c r="K30" t="s">
        <v>23252</v>
      </c>
    </row>
    <row r="31" spans="1:11" x14ac:dyDescent="0.3">
      <c r="A31">
        <v>50014078</v>
      </c>
      <c r="B31" t="s">
        <v>942</v>
      </c>
      <c r="C31" t="s">
        <v>181</v>
      </c>
      <c r="D31" t="s">
        <v>297</v>
      </c>
      <c r="E31" s="1">
        <v>44075</v>
      </c>
      <c r="F31" t="s">
        <v>184</v>
      </c>
      <c r="G31" t="s">
        <v>944</v>
      </c>
      <c r="H31" t="s">
        <v>187</v>
      </c>
      <c r="I31">
        <v>13</v>
      </c>
      <c r="J31" t="s">
        <v>188</v>
      </c>
      <c r="K31" t="s">
        <v>23250</v>
      </c>
    </row>
    <row r="32" spans="1:11" x14ac:dyDescent="0.3">
      <c r="A32">
        <v>50008319</v>
      </c>
      <c r="B32" t="s">
        <v>945</v>
      </c>
      <c r="C32" t="s">
        <v>181</v>
      </c>
      <c r="D32" t="s">
        <v>349</v>
      </c>
      <c r="E32" s="1">
        <v>44816</v>
      </c>
      <c r="F32" t="s">
        <v>184</v>
      </c>
      <c r="G32" t="s">
        <v>196</v>
      </c>
      <c r="H32" t="s">
        <v>187</v>
      </c>
      <c r="I32">
        <v>7</v>
      </c>
      <c r="J32" t="s">
        <v>188</v>
      </c>
      <c r="K32" t="s">
        <v>23250</v>
      </c>
    </row>
    <row r="33" spans="1:11" x14ac:dyDescent="0.3">
      <c r="A33">
        <v>40750062</v>
      </c>
      <c r="B33" t="s">
        <v>946</v>
      </c>
      <c r="C33" t="s">
        <v>267</v>
      </c>
      <c r="D33" t="s">
        <v>772</v>
      </c>
      <c r="E33" s="1">
        <v>44477</v>
      </c>
      <c r="F33" t="s">
        <v>184</v>
      </c>
      <c r="G33" t="s">
        <v>944</v>
      </c>
      <c r="H33" t="s">
        <v>187</v>
      </c>
      <c r="I33">
        <v>23</v>
      </c>
      <c r="J33" t="s">
        <v>210</v>
      </c>
      <c r="K33" t="s">
        <v>23250</v>
      </c>
    </row>
    <row r="34" spans="1:11" x14ac:dyDescent="0.3">
      <c r="A34">
        <v>50070940</v>
      </c>
      <c r="B34" t="s">
        <v>950</v>
      </c>
      <c r="C34" t="s">
        <v>181</v>
      </c>
      <c r="D34" t="s">
        <v>269</v>
      </c>
      <c r="E34" s="1">
        <v>45109</v>
      </c>
      <c r="F34" t="s">
        <v>184</v>
      </c>
      <c r="G34" t="s">
        <v>952</v>
      </c>
      <c r="H34" t="s">
        <v>205</v>
      </c>
      <c r="I34">
        <v>27</v>
      </c>
      <c r="J34" t="s">
        <v>210</v>
      </c>
      <c r="K34" t="s">
        <v>23250</v>
      </c>
    </row>
    <row r="35" spans="1:11" x14ac:dyDescent="0.3">
      <c r="A35">
        <v>50118515</v>
      </c>
      <c r="B35" t="s">
        <v>953</v>
      </c>
      <c r="C35" t="s">
        <v>247</v>
      </c>
      <c r="D35" t="s">
        <v>349</v>
      </c>
      <c r="E35" s="1">
        <v>44594</v>
      </c>
      <c r="F35" t="s">
        <v>184</v>
      </c>
      <c r="G35" t="s">
        <v>712</v>
      </c>
      <c r="H35" t="s">
        <v>205</v>
      </c>
      <c r="I35">
        <v>10</v>
      </c>
      <c r="J35" t="s">
        <v>188</v>
      </c>
      <c r="K35" t="s">
        <v>23251</v>
      </c>
    </row>
    <row r="36" spans="1:11" x14ac:dyDescent="0.3">
      <c r="A36">
        <v>50066469</v>
      </c>
      <c r="B36" t="s">
        <v>961</v>
      </c>
      <c r="C36" t="s">
        <v>208</v>
      </c>
      <c r="D36" t="s">
        <v>349</v>
      </c>
      <c r="E36" s="1">
        <v>43748</v>
      </c>
      <c r="F36" t="s">
        <v>184</v>
      </c>
      <c r="G36" t="s">
        <v>680</v>
      </c>
      <c r="H36" t="s">
        <v>187</v>
      </c>
      <c r="I36">
        <v>10</v>
      </c>
      <c r="J36" t="s">
        <v>188</v>
      </c>
      <c r="K36" t="s">
        <v>23250</v>
      </c>
    </row>
    <row r="37" spans="1:11" x14ac:dyDescent="0.3">
      <c r="A37">
        <v>50098235</v>
      </c>
      <c r="B37" t="s">
        <v>967</v>
      </c>
      <c r="C37" t="s">
        <v>181</v>
      </c>
      <c r="D37" t="s">
        <v>676</v>
      </c>
      <c r="E37" s="1">
        <v>44622</v>
      </c>
      <c r="F37" t="s">
        <v>184</v>
      </c>
      <c r="G37" t="s">
        <v>446</v>
      </c>
      <c r="H37" t="s">
        <v>187</v>
      </c>
      <c r="I37">
        <v>26</v>
      </c>
      <c r="J37" t="s">
        <v>210</v>
      </c>
      <c r="K37" t="s">
        <v>23250</v>
      </c>
    </row>
    <row r="38" spans="1:11" x14ac:dyDescent="0.3">
      <c r="A38">
        <v>50072820</v>
      </c>
      <c r="B38" t="s">
        <v>973</v>
      </c>
      <c r="C38" t="s">
        <v>267</v>
      </c>
      <c r="D38" t="s">
        <v>349</v>
      </c>
      <c r="E38" s="1">
        <v>44623</v>
      </c>
      <c r="F38" t="s">
        <v>184</v>
      </c>
      <c r="G38" t="s">
        <v>446</v>
      </c>
      <c r="H38" t="s">
        <v>187</v>
      </c>
      <c r="I38">
        <v>17</v>
      </c>
      <c r="J38" t="s">
        <v>210</v>
      </c>
      <c r="K38" t="s">
        <v>23250</v>
      </c>
    </row>
    <row r="39" spans="1:11" x14ac:dyDescent="0.3">
      <c r="A39">
        <v>50121434</v>
      </c>
      <c r="B39" t="s">
        <v>978</v>
      </c>
      <c r="C39" t="s">
        <v>181</v>
      </c>
      <c r="D39" t="s">
        <v>525</v>
      </c>
      <c r="E39" s="1">
        <v>44724</v>
      </c>
      <c r="F39" t="s">
        <v>321</v>
      </c>
      <c r="G39" t="s">
        <v>685</v>
      </c>
      <c r="H39" t="s">
        <v>205</v>
      </c>
      <c r="I39">
        <v>11</v>
      </c>
      <c r="J39" t="s">
        <v>224</v>
      </c>
      <c r="K39" t="s">
        <v>23253</v>
      </c>
    </row>
    <row r="40" spans="1:11" x14ac:dyDescent="0.3">
      <c r="A40">
        <v>41560744</v>
      </c>
      <c r="B40" t="s">
        <v>1004</v>
      </c>
      <c r="C40" t="s">
        <v>208</v>
      </c>
      <c r="D40" t="s">
        <v>269</v>
      </c>
      <c r="E40" s="1">
        <v>44724</v>
      </c>
      <c r="F40" t="s">
        <v>184</v>
      </c>
      <c r="G40" t="s">
        <v>437</v>
      </c>
      <c r="H40" t="s">
        <v>187</v>
      </c>
      <c r="I40">
        <v>12</v>
      </c>
      <c r="J40" t="s">
        <v>188</v>
      </c>
      <c r="K40" t="s">
        <v>23250</v>
      </c>
    </row>
    <row r="41" spans="1:11" x14ac:dyDescent="0.3">
      <c r="A41">
        <v>40387754</v>
      </c>
      <c r="B41" t="s">
        <v>1044</v>
      </c>
      <c r="C41" t="s">
        <v>181</v>
      </c>
      <c r="D41" t="s">
        <v>276</v>
      </c>
      <c r="E41" s="1">
        <v>44837</v>
      </c>
      <c r="F41" t="s">
        <v>184</v>
      </c>
      <c r="G41" t="s">
        <v>715</v>
      </c>
      <c r="H41" t="s">
        <v>205</v>
      </c>
      <c r="I41">
        <v>12</v>
      </c>
      <c r="J41" t="s">
        <v>188</v>
      </c>
      <c r="K41" t="s">
        <v>23248</v>
      </c>
    </row>
    <row r="42" spans="1:11" x14ac:dyDescent="0.3">
      <c r="A42">
        <v>40383281</v>
      </c>
      <c r="B42" t="s">
        <v>1075</v>
      </c>
      <c r="C42" t="s">
        <v>208</v>
      </c>
      <c r="D42" t="s">
        <v>269</v>
      </c>
      <c r="E42" s="1">
        <v>44722</v>
      </c>
      <c r="F42" t="s">
        <v>184</v>
      </c>
      <c r="G42" t="s">
        <v>685</v>
      </c>
      <c r="H42" t="s">
        <v>205</v>
      </c>
      <c r="I42">
        <v>13</v>
      </c>
      <c r="J42" t="s">
        <v>188</v>
      </c>
      <c r="K42" t="s">
        <v>23248</v>
      </c>
    </row>
    <row r="43" spans="1:11" x14ac:dyDescent="0.3">
      <c r="A43">
        <v>40399472</v>
      </c>
      <c r="B43" t="s">
        <v>1077</v>
      </c>
      <c r="C43" t="s">
        <v>181</v>
      </c>
      <c r="D43" t="s">
        <v>276</v>
      </c>
      <c r="E43" s="1">
        <v>44691</v>
      </c>
      <c r="F43" t="s">
        <v>184</v>
      </c>
      <c r="G43" t="s">
        <v>437</v>
      </c>
      <c r="H43" t="s">
        <v>187</v>
      </c>
      <c r="I43">
        <v>11</v>
      </c>
      <c r="J43" t="s">
        <v>188</v>
      </c>
      <c r="K43" t="s">
        <v>23250</v>
      </c>
    </row>
    <row r="44" spans="1:11" x14ac:dyDescent="0.3">
      <c r="A44">
        <v>50074148</v>
      </c>
      <c r="B44" t="s">
        <v>1094</v>
      </c>
      <c r="C44" t="s">
        <v>181</v>
      </c>
      <c r="D44" t="s">
        <v>827</v>
      </c>
      <c r="E44" s="1">
        <v>45235</v>
      </c>
      <c r="F44" t="s">
        <v>184</v>
      </c>
      <c r="G44" t="s">
        <v>1097</v>
      </c>
      <c r="H44" t="s">
        <v>187</v>
      </c>
      <c r="I44">
        <v>10</v>
      </c>
      <c r="J44" t="s">
        <v>188</v>
      </c>
      <c r="K44" t="s">
        <v>23248</v>
      </c>
    </row>
    <row r="45" spans="1:11" x14ac:dyDescent="0.3">
      <c r="A45">
        <v>50089768</v>
      </c>
      <c r="B45" t="s">
        <v>1100</v>
      </c>
      <c r="C45" t="s">
        <v>208</v>
      </c>
      <c r="D45" t="s">
        <v>349</v>
      </c>
      <c r="E45" s="1">
        <v>43591</v>
      </c>
      <c r="F45" t="s">
        <v>184</v>
      </c>
      <c r="G45" t="s">
        <v>712</v>
      </c>
      <c r="H45" t="s">
        <v>205</v>
      </c>
      <c r="I45">
        <v>7</v>
      </c>
      <c r="J45" t="s">
        <v>188</v>
      </c>
      <c r="K45" t="s">
        <v>23251</v>
      </c>
    </row>
    <row r="46" spans="1:11" x14ac:dyDescent="0.3">
      <c r="A46">
        <v>50113446</v>
      </c>
      <c r="B46" t="s">
        <v>1156</v>
      </c>
      <c r="C46" t="s">
        <v>181</v>
      </c>
      <c r="D46" t="s">
        <v>269</v>
      </c>
      <c r="E46" s="1">
        <v>44779</v>
      </c>
      <c r="F46" t="s">
        <v>184</v>
      </c>
      <c r="G46" t="s">
        <v>1087</v>
      </c>
      <c r="H46" t="s">
        <v>205</v>
      </c>
      <c r="I46">
        <v>8</v>
      </c>
      <c r="J46" t="s">
        <v>188</v>
      </c>
      <c r="K46" t="s">
        <v>23252</v>
      </c>
    </row>
    <row r="47" spans="1:11" x14ac:dyDescent="0.3">
      <c r="A47">
        <v>40978159</v>
      </c>
      <c r="B47" t="s">
        <v>1157</v>
      </c>
      <c r="C47" t="s">
        <v>181</v>
      </c>
      <c r="D47" t="s">
        <v>1159</v>
      </c>
      <c r="E47" s="1">
        <v>43808</v>
      </c>
      <c r="F47" t="s">
        <v>184</v>
      </c>
      <c r="G47" t="s">
        <v>712</v>
      </c>
      <c r="H47" t="s">
        <v>205</v>
      </c>
      <c r="I47">
        <v>12</v>
      </c>
      <c r="J47" t="s">
        <v>188</v>
      </c>
      <c r="K47" t="s">
        <v>23248</v>
      </c>
    </row>
    <row r="48" spans="1:11" x14ac:dyDescent="0.3">
      <c r="A48">
        <v>41020284</v>
      </c>
      <c r="B48" t="s">
        <v>1167</v>
      </c>
      <c r="C48" t="s">
        <v>181</v>
      </c>
      <c r="D48" t="s">
        <v>269</v>
      </c>
      <c r="E48" s="1">
        <v>44745</v>
      </c>
      <c r="F48" t="s">
        <v>184</v>
      </c>
      <c r="G48" t="s">
        <v>186</v>
      </c>
      <c r="H48" t="s">
        <v>187</v>
      </c>
      <c r="I48">
        <v>10</v>
      </c>
      <c r="J48" t="s">
        <v>188</v>
      </c>
      <c r="K48" t="s">
        <v>23250</v>
      </c>
    </row>
    <row r="49" spans="1:11" x14ac:dyDescent="0.3">
      <c r="A49">
        <v>50108956</v>
      </c>
      <c r="B49" t="s">
        <v>1176</v>
      </c>
      <c r="C49" t="s">
        <v>181</v>
      </c>
      <c r="D49" t="s">
        <v>354</v>
      </c>
      <c r="E49" s="1">
        <v>45111</v>
      </c>
      <c r="F49" t="s">
        <v>184</v>
      </c>
      <c r="G49" t="s">
        <v>422</v>
      </c>
      <c r="H49" t="s">
        <v>187</v>
      </c>
      <c r="I49">
        <v>12</v>
      </c>
      <c r="J49" t="s">
        <v>188</v>
      </c>
      <c r="K49" t="s">
        <v>23248</v>
      </c>
    </row>
    <row r="50" spans="1:11" x14ac:dyDescent="0.3">
      <c r="A50">
        <v>50073616</v>
      </c>
      <c r="B50" t="s">
        <v>1179</v>
      </c>
      <c r="C50" t="s">
        <v>208</v>
      </c>
      <c r="D50" t="s">
        <v>258</v>
      </c>
      <c r="E50" s="1">
        <v>44654</v>
      </c>
      <c r="F50" t="s">
        <v>184</v>
      </c>
      <c r="G50" t="s">
        <v>734</v>
      </c>
      <c r="H50" t="s">
        <v>187</v>
      </c>
      <c r="I50">
        <v>12</v>
      </c>
      <c r="J50" t="s">
        <v>188</v>
      </c>
      <c r="K50" t="s">
        <v>23250</v>
      </c>
    </row>
    <row r="51" spans="1:11" x14ac:dyDescent="0.3">
      <c r="A51">
        <v>50110486</v>
      </c>
      <c r="B51" t="s">
        <v>1204</v>
      </c>
      <c r="C51" t="s">
        <v>208</v>
      </c>
      <c r="D51" t="s">
        <v>338</v>
      </c>
      <c r="E51" s="1">
        <v>44563</v>
      </c>
      <c r="F51" t="s">
        <v>184</v>
      </c>
      <c r="G51" t="s">
        <v>446</v>
      </c>
      <c r="H51" t="s">
        <v>187</v>
      </c>
      <c r="I51">
        <v>12</v>
      </c>
      <c r="J51" t="s">
        <v>188</v>
      </c>
      <c r="K51" t="s">
        <v>23252</v>
      </c>
    </row>
    <row r="52" spans="1:11" x14ac:dyDescent="0.3">
      <c r="A52">
        <v>50099412</v>
      </c>
      <c r="B52" t="s">
        <v>1212</v>
      </c>
      <c r="C52" t="s">
        <v>181</v>
      </c>
      <c r="D52" t="s">
        <v>563</v>
      </c>
      <c r="E52" s="1">
        <v>44420</v>
      </c>
      <c r="F52" t="s">
        <v>184</v>
      </c>
      <c r="G52" t="s">
        <v>706</v>
      </c>
      <c r="H52" t="s">
        <v>187</v>
      </c>
      <c r="I52">
        <v>13</v>
      </c>
      <c r="J52" t="s">
        <v>188</v>
      </c>
      <c r="K52" t="s">
        <v>23251</v>
      </c>
    </row>
    <row r="53" spans="1:11" x14ac:dyDescent="0.3">
      <c r="A53">
        <v>40970385</v>
      </c>
      <c r="B53" t="s">
        <v>1229</v>
      </c>
      <c r="C53" t="s">
        <v>267</v>
      </c>
      <c r="D53" t="s">
        <v>276</v>
      </c>
      <c r="E53" s="1">
        <v>44538</v>
      </c>
      <c r="F53" t="s">
        <v>184</v>
      </c>
      <c r="G53" t="s">
        <v>728</v>
      </c>
      <c r="H53" t="s">
        <v>187</v>
      </c>
      <c r="I53">
        <v>11</v>
      </c>
      <c r="J53" t="s">
        <v>188</v>
      </c>
      <c r="K53" t="s">
        <v>23248</v>
      </c>
    </row>
    <row r="54" spans="1:11" x14ac:dyDescent="0.3">
      <c r="A54">
        <v>40653417</v>
      </c>
      <c r="B54" t="s">
        <v>511</v>
      </c>
      <c r="C54" t="s">
        <v>181</v>
      </c>
      <c r="D54" t="s">
        <v>0</v>
      </c>
      <c r="E54" s="1">
        <v>44928</v>
      </c>
      <c r="F54" t="s">
        <v>184</v>
      </c>
      <c r="G54" t="s">
        <v>952</v>
      </c>
      <c r="H54" t="s">
        <v>205</v>
      </c>
      <c r="I54">
        <v>4</v>
      </c>
      <c r="J54" t="s">
        <v>188</v>
      </c>
      <c r="K54" t="s">
        <v>23248</v>
      </c>
    </row>
    <row r="55" spans="1:11" x14ac:dyDescent="0.3">
      <c r="A55">
        <v>40513416</v>
      </c>
      <c r="B55" t="s">
        <v>1073</v>
      </c>
      <c r="C55" t="s">
        <v>200</v>
      </c>
      <c r="D55" t="s">
        <v>604</v>
      </c>
      <c r="E55" s="1">
        <v>44235</v>
      </c>
      <c r="F55" t="s">
        <v>184</v>
      </c>
      <c r="G55" t="s">
        <v>712</v>
      </c>
      <c r="H55" t="s">
        <v>205</v>
      </c>
      <c r="I55">
        <v>10</v>
      </c>
      <c r="J55" t="s">
        <v>188</v>
      </c>
      <c r="K55" t="s">
        <v>23248</v>
      </c>
    </row>
    <row r="56" spans="1:11" x14ac:dyDescent="0.3">
      <c r="A56">
        <v>41237579</v>
      </c>
      <c r="B56" t="s">
        <v>9</v>
      </c>
      <c r="C56" t="s">
        <v>181</v>
      </c>
      <c r="D56" t="s">
        <v>258</v>
      </c>
      <c r="E56" s="1">
        <v>43591</v>
      </c>
      <c r="F56" t="s">
        <v>184</v>
      </c>
      <c r="G56" t="s">
        <v>728</v>
      </c>
      <c r="H56" t="s">
        <v>187</v>
      </c>
      <c r="I56">
        <v>19</v>
      </c>
      <c r="J56" t="s">
        <v>210</v>
      </c>
      <c r="K56" t="s">
        <v>23250</v>
      </c>
    </row>
    <row r="57" spans="1:11" x14ac:dyDescent="0.3">
      <c r="A57">
        <v>50037622</v>
      </c>
      <c r="B57" t="s">
        <v>1287</v>
      </c>
      <c r="C57" t="s">
        <v>267</v>
      </c>
      <c r="D57" t="s">
        <v>258</v>
      </c>
      <c r="E57" s="1">
        <v>43808</v>
      </c>
      <c r="F57" t="s">
        <v>184</v>
      </c>
      <c r="G57" t="s">
        <v>745</v>
      </c>
      <c r="H57" t="s">
        <v>205</v>
      </c>
      <c r="I57">
        <v>9</v>
      </c>
      <c r="J57" t="s">
        <v>188</v>
      </c>
      <c r="K57" t="s">
        <v>23250</v>
      </c>
    </row>
    <row r="58" spans="1:11" x14ac:dyDescent="0.3">
      <c r="A58">
        <v>50091594</v>
      </c>
      <c r="B58" t="s">
        <v>1318</v>
      </c>
      <c r="C58" t="s">
        <v>208</v>
      </c>
      <c r="D58" t="s">
        <v>772</v>
      </c>
      <c r="E58" s="1">
        <v>45170</v>
      </c>
      <c r="F58" t="s">
        <v>184</v>
      </c>
      <c r="G58" t="s">
        <v>704</v>
      </c>
      <c r="H58" t="s">
        <v>205</v>
      </c>
      <c r="I58">
        <v>16</v>
      </c>
      <c r="J58" t="s">
        <v>210</v>
      </c>
      <c r="K58" t="s">
        <v>23250</v>
      </c>
    </row>
    <row r="59" spans="1:11" x14ac:dyDescent="0.3">
      <c r="A59">
        <v>40377385</v>
      </c>
      <c r="B59" t="s">
        <v>1326</v>
      </c>
      <c r="C59" t="s">
        <v>208</v>
      </c>
      <c r="D59" t="s">
        <v>269</v>
      </c>
      <c r="E59" s="1">
        <v>45143</v>
      </c>
      <c r="F59" t="s">
        <v>184</v>
      </c>
      <c r="G59" t="s">
        <v>704</v>
      </c>
      <c r="H59" t="s">
        <v>205</v>
      </c>
      <c r="I59">
        <v>48</v>
      </c>
      <c r="J59" t="s">
        <v>224</v>
      </c>
      <c r="K59" t="s">
        <v>23250</v>
      </c>
    </row>
    <row r="60" spans="1:11" x14ac:dyDescent="0.3">
      <c r="A60">
        <v>50135071</v>
      </c>
      <c r="B60" t="s">
        <v>1332</v>
      </c>
      <c r="C60" t="s">
        <v>208</v>
      </c>
      <c r="D60" t="s">
        <v>349</v>
      </c>
      <c r="E60" s="1">
        <v>45143</v>
      </c>
      <c r="F60" t="s">
        <v>184</v>
      </c>
      <c r="G60" t="s">
        <v>685</v>
      </c>
      <c r="H60" t="s">
        <v>205</v>
      </c>
      <c r="I60">
        <v>3</v>
      </c>
      <c r="J60" t="s">
        <v>188</v>
      </c>
      <c r="K60" t="s">
        <v>23251</v>
      </c>
    </row>
    <row r="61" spans="1:11" x14ac:dyDescent="0.3">
      <c r="A61">
        <v>41081933</v>
      </c>
      <c r="B61" t="s">
        <v>1337</v>
      </c>
      <c r="C61" t="s">
        <v>247</v>
      </c>
      <c r="D61" t="s">
        <v>0</v>
      </c>
      <c r="E61" s="1">
        <v>44868</v>
      </c>
      <c r="F61" t="s">
        <v>184</v>
      </c>
      <c r="G61" t="s">
        <v>927</v>
      </c>
      <c r="H61" t="s">
        <v>205</v>
      </c>
      <c r="I61">
        <v>9</v>
      </c>
      <c r="J61" t="s">
        <v>188</v>
      </c>
      <c r="K61" t="s">
        <v>23248</v>
      </c>
    </row>
    <row r="62" spans="1:11" x14ac:dyDescent="0.3">
      <c r="A62">
        <v>50048844</v>
      </c>
      <c r="B62" t="s">
        <v>1341</v>
      </c>
      <c r="C62" t="s">
        <v>181</v>
      </c>
      <c r="D62" t="s">
        <v>795</v>
      </c>
      <c r="E62" s="1">
        <v>44870</v>
      </c>
      <c r="F62" t="s">
        <v>184</v>
      </c>
      <c r="G62" t="s">
        <v>742</v>
      </c>
      <c r="H62" t="s">
        <v>205</v>
      </c>
      <c r="I62">
        <v>13</v>
      </c>
      <c r="J62" t="s">
        <v>188</v>
      </c>
      <c r="K62" t="s">
        <v>23248</v>
      </c>
    </row>
    <row r="63" spans="1:11" x14ac:dyDescent="0.3">
      <c r="A63">
        <v>50002062</v>
      </c>
      <c r="B63" t="s">
        <v>1351</v>
      </c>
      <c r="C63" t="s">
        <v>247</v>
      </c>
      <c r="D63" t="s">
        <v>338</v>
      </c>
      <c r="E63" s="1">
        <v>44724</v>
      </c>
      <c r="F63" t="s">
        <v>184</v>
      </c>
      <c r="G63" t="s">
        <v>437</v>
      </c>
      <c r="H63" t="s">
        <v>187</v>
      </c>
      <c r="I63">
        <v>23</v>
      </c>
      <c r="J63" t="s">
        <v>210</v>
      </c>
      <c r="K63" t="s">
        <v>23250</v>
      </c>
    </row>
    <row r="64" spans="1:11" x14ac:dyDescent="0.3">
      <c r="A64">
        <v>50045436</v>
      </c>
      <c r="B64" t="s">
        <v>1358</v>
      </c>
      <c r="C64" t="s">
        <v>181</v>
      </c>
      <c r="D64" t="s">
        <v>772</v>
      </c>
      <c r="E64" s="1">
        <v>43716</v>
      </c>
      <c r="F64" t="s">
        <v>184</v>
      </c>
      <c r="G64" t="s">
        <v>745</v>
      </c>
      <c r="H64" t="s">
        <v>205</v>
      </c>
      <c r="I64">
        <v>13</v>
      </c>
      <c r="J64" t="s">
        <v>188</v>
      </c>
      <c r="K64" t="s">
        <v>23248</v>
      </c>
    </row>
    <row r="65" spans="1:11" x14ac:dyDescent="0.3">
      <c r="A65">
        <v>50119048</v>
      </c>
      <c r="B65" t="s">
        <v>1366</v>
      </c>
      <c r="C65" t="s">
        <v>267</v>
      </c>
      <c r="D65" t="s">
        <v>258</v>
      </c>
      <c r="E65" s="1">
        <v>44931</v>
      </c>
      <c r="F65" t="s">
        <v>184</v>
      </c>
      <c r="G65" t="s">
        <v>1367</v>
      </c>
      <c r="H65" t="s">
        <v>187</v>
      </c>
      <c r="I65">
        <v>13</v>
      </c>
      <c r="J65" t="s">
        <v>188</v>
      </c>
      <c r="K65" t="s">
        <v>23248</v>
      </c>
    </row>
    <row r="66" spans="1:11" x14ac:dyDescent="0.3">
      <c r="A66">
        <v>50004403</v>
      </c>
      <c r="B66" t="s">
        <v>1368</v>
      </c>
      <c r="C66" t="s">
        <v>267</v>
      </c>
      <c r="D66" t="s">
        <v>0</v>
      </c>
      <c r="E66" s="1">
        <v>44899</v>
      </c>
      <c r="F66" t="s">
        <v>184</v>
      </c>
      <c r="G66" t="s">
        <v>696</v>
      </c>
      <c r="H66" t="s">
        <v>187</v>
      </c>
      <c r="I66">
        <v>0</v>
      </c>
      <c r="J66" t="s">
        <v>188</v>
      </c>
      <c r="K66" t="s">
        <v>23250</v>
      </c>
    </row>
    <row r="67" spans="1:11" x14ac:dyDescent="0.3">
      <c r="A67">
        <v>41441196</v>
      </c>
      <c r="B67" t="s">
        <v>1375</v>
      </c>
      <c r="C67" t="s">
        <v>181</v>
      </c>
      <c r="D67" t="s">
        <v>269</v>
      </c>
      <c r="E67" s="1">
        <v>43506</v>
      </c>
      <c r="F67" t="s">
        <v>184</v>
      </c>
      <c r="G67" t="s">
        <v>680</v>
      </c>
      <c r="H67" t="s">
        <v>187</v>
      </c>
      <c r="I67">
        <v>25</v>
      </c>
      <c r="J67" t="s">
        <v>210</v>
      </c>
      <c r="K67" t="s">
        <v>23250</v>
      </c>
    </row>
    <row r="68" spans="1:11" x14ac:dyDescent="0.3">
      <c r="A68">
        <v>50087103</v>
      </c>
      <c r="B68" t="s">
        <v>1380</v>
      </c>
      <c r="C68" t="s">
        <v>208</v>
      </c>
      <c r="D68" t="s">
        <v>0</v>
      </c>
      <c r="E68" s="1">
        <v>45171</v>
      </c>
      <c r="F68" t="s">
        <v>184</v>
      </c>
      <c r="G68" t="s">
        <v>685</v>
      </c>
      <c r="H68" t="s">
        <v>205</v>
      </c>
      <c r="I68">
        <v>12</v>
      </c>
      <c r="J68" t="s">
        <v>188</v>
      </c>
      <c r="K68" t="s">
        <v>23250</v>
      </c>
    </row>
    <row r="69" spans="1:11" x14ac:dyDescent="0.3">
      <c r="A69">
        <v>41495492</v>
      </c>
      <c r="B69" t="s">
        <v>1385</v>
      </c>
      <c r="C69" t="s">
        <v>267</v>
      </c>
      <c r="D69" t="s">
        <v>743</v>
      </c>
      <c r="E69" s="1">
        <v>44355</v>
      </c>
      <c r="F69" t="s">
        <v>184</v>
      </c>
      <c r="G69" t="s">
        <v>712</v>
      </c>
      <c r="H69" t="s">
        <v>205</v>
      </c>
      <c r="I69">
        <v>13</v>
      </c>
      <c r="J69" t="s">
        <v>188</v>
      </c>
      <c r="K69" t="s">
        <v>23248</v>
      </c>
    </row>
    <row r="70" spans="1:11" x14ac:dyDescent="0.3">
      <c r="A70">
        <v>50119666</v>
      </c>
      <c r="B70" t="s">
        <v>1388</v>
      </c>
      <c r="C70" t="s">
        <v>181</v>
      </c>
      <c r="D70" t="s">
        <v>354</v>
      </c>
      <c r="E70" s="1">
        <v>45050</v>
      </c>
      <c r="F70" t="s">
        <v>184</v>
      </c>
      <c r="G70" t="s">
        <v>685</v>
      </c>
      <c r="H70" t="s">
        <v>205</v>
      </c>
      <c r="I70">
        <v>12</v>
      </c>
      <c r="J70" t="s">
        <v>188</v>
      </c>
      <c r="K70" t="s">
        <v>23248</v>
      </c>
    </row>
    <row r="71" spans="1:11" x14ac:dyDescent="0.3">
      <c r="A71">
        <v>50081432</v>
      </c>
      <c r="B71" t="s">
        <v>1404</v>
      </c>
      <c r="C71" t="s">
        <v>181</v>
      </c>
      <c r="D71" t="s">
        <v>772</v>
      </c>
      <c r="E71" s="1">
        <v>44929</v>
      </c>
      <c r="F71" t="s">
        <v>184</v>
      </c>
      <c r="G71" t="s">
        <v>669</v>
      </c>
      <c r="H71" t="s">
        <v>187</v>
      </c>
      <c r="I71">
        <v>25</v>
      </c>
      <c r="J71" t="s">
        <v>224</v>
      </c>
      <c r="K71" t="s">
        <v>23250</v>
      </c>
    </row>
    <row r="72" spans="1:11" x14ac:dyDescent="0.3">
      <c r="A72">
        <v>50043698</v>
      </c>
      <c r="B72" t="s">
        <v>838</v>
      </c>
      <c r="C72" t="s">
        <v>181</v>
      </c>
      <c r="D72" t="s">
        <v>0</v>
      </c>
      <c r="E72" s="1">
        <v>45047</v>
      </c>
      <c r="F72" t="s">
        <v>184</v>
      </c>
      <c r="G72" t="s">
        <v>196</v>
      </c>
      <c r="H72" t="s">
        <v>187</v>
      </c>
      <c r="I72">
        <v>12</v>
      </c>
      <c r="J72" t="s">
        <v>188</v>
      </c>
      <c r="K72" t="s">
        <v>23250</v>
      </c>
    </row>
    <row r="73" spans="1:11" x14ac:dyDescent="0.3">
      <c r="A73">
        <v>50086181</v>
      </c>
      <c r="B73" t="s">
        <v>1431</v>
      </c>
      <c r="C73" t="s">
        <v>181</v>
      </c>
      <c r="D73" t="s">
        <v>1159</v>
      </c>
      <c r="E73" s="1">
        <v>44962</v>
      </c>
      <c r="F73" t="s">
        <v>184</v>
      </c>
      <c r="G73" t="s">
        <v>196</v>
      </c>
      <c r="H73" t="s">
        <v>187</v>
      </c>
      <c r="I73">
        <v>13</v>
      </c>
      <c r="J73" t="s">
        <v>188</v>
      </c>
      <c r="K73" t="s">
        <v>23248</v>
      </c>
    </row>
    <row r="74" spans="1:11" x14ac:dyDescent="0.3">
      <c r="A74">
        <v>50015395</v>
      </c>
      <c r="B74" t="s">
        <v>1435</v>
      </c>
      <c r="C74" t="s">
        <v>181</v>
      </c>
      <c r="D74" t="s">
        <v>312</v>
      </c>
      <c r="E74" s="1">
        <v>45110</v>
      </c>
      <c r="F74" t="s">
        <v>184</v>
      </c>
      <c r="G74" t="s">
        <v>223</v>
      </c>
      <c r="H74" t="s">
        <v>187</v>
      </c>
      <c r="I74">
        <v>27</v>
      </c>
      <c r="J74" t="s">
        <v>224</v>
      </c>
      <c r="K74" t="s">
        <v>23250</v>
      </c>
    </row>
    <row r="75" spans="1:11" x14ac:dyDescent="0.3">
      <c r="A75">
        <v>50129986</v>
      </c>
      <c r="B75" t="s">
        <v>1455</v>
      </c>
      <c r="C75" t="s">
        <v>181</v>
      </c>
      <c r="D75" t="s">
        <v>604</v>
      </c>
      <c r="E75" s="1">
        <v>45081</v>
      </c>
      <c r="F75" t="s">
        <v>184</v>
      </c>
      <c r="G75" t="s">
        <v>669</v>
      </c>
      <c r="H75" t="s">
        <v>187</v>
      </c>
      <c r="I75">
        <v>10</v>
      </c>
      <c r="J75" t="s">
        <v>188</v>
      </c>
      <c r="K75" t="s">
        <v>23251</v>
      </c>
    </row>
    <row r="76" spans="1:11" x14ac:dyDescent="0.3">
      <c r="A76">
        <v>50050807</v>
      </c>
      <c r="B76" t="s">
        <v>1479</v>
      </c>
      <c r="C76" t="s">
        <v>181</v>
      </c>
      <c r="D76" t="s">
        <v>276</v>
      </c>
      <c r="E76" s="1">
        <v>44625</v>
      </c>
      <c r="F76" t="s">
        <v>184</v>
      </c>
      <c r="G76" t="s">
        <v>1482</v>
      </c>
      <c r="H76" t="s">
        <v>187</v>
      </c>
      <c r="I76">
        <v>12</v>
      </c>
      <c r="J76" t="s">
        <v>188</v>
      </c>
      <c r="K76" t="s">
        <v>23248</v>
      </c>
    </row>
    <row r="77" spans="1:11" x14ac:dyDescent="0.3">
      <c r="A77">
        <v>50035074</v>
      </c>
      <c r="B77" t="s">
        <v>1486</v>
      </c>
      <c r="C77" t="s">
        <v>208</v>
      </c>
      <c r="D77" t="s">
        <v>387</v>
      </c>
      <c r="E77" s="1">
        <v>44868</v>
      </c>
      <c r="F77" t="s">
        <v>184</v>
      </c>
      <c r="G77" t="s">
        <v>1087</v>
      </c>
      <c r="H77" t="s">
        <v>205</v>
      </c>
      <c r="I77">
        <v>13</v>
      </c>
      <c r="J77" t="s">
        <v>188</v>
      </c>
      <c r="K77" t="s">
        <v>23250</v>
      </c>
    </row>
    <row r="78" spans="1:11" x14ac:dyDescent="0.3">
      <c r="A78">
        <v>40366812</v>
      </c>
      <c r="B78" t="s">
        <v>1519</v>
      </c>
      <c r="C78" t="s">
        <v>208</v>
      </c>
      <c r="D78" t="s">
        <v>276</v>
      </c>
      <c r="E78" s="1">
        <v>43657</v>
      </c>
      <c r="F78" t="s">
        <v>184</v>
      </c>
      <c r="G78" t="s">
        <v>706</v>
      </c>
      <c r="H78" t="s">
        <v>187</v>
      </c>
      <c r="I78">
        <v>10</v>
      </c>
      <c r="J78" t="s">
        <v>188</v>
      </c>
      <c r="K78" t="s">
        <v>23250</v>
      </c>
    </row>
    <row r="79" spans="1:11" x14ac:dyDescent="0.3">
      <c r="A79">
        <v>50088377</v>
      </c>
      <c r="B79" t="s">
        <v>1545</v>
      </c>
      <c r="C79" t="s">
        <v>181</v>
      </c>
      <c r="D79" t="s">
        <v>604</v>
      </c>
      <c r="E79" s="1">
        <v>44724</v>
      </c>
      <c r="F79" t="s">
        <v>184</v>
      </c>
      <c r="G79" t="s">
        <v>685</v>
      </c>
      <c r="H79" t="s">
        <v>205</v>
      </c>
      <c r="I79">
        <v>51</v>
      </c>
      <c r="J79" t="s">
        <v>224</v>
      </c>
      <c r="K79" t="s">
        <v>23250</v>
      </c>
    </row>
    <row r="80" spans="1:11" x14ac:dyDescent="0.3">
      <c r="A80">
        <v>41463561</v>
      </c>
      <c r="B80" t="s">
        <v>1581</v>
      </c>
      <c r="C80" t="s">
        <v>181</v>
      </c>
      <c r="D80" t="s">
        <v>312</v>
      </c>
      <c r="E80" s="1">
        <v>43536</v>
      </c>
      <c r="F80" t="s">
        <v>184</v>
      </c>
      <c r="G80" t="s">
        <v>1583</v>
      </c>
      <c r="H80" t="s">
        <v>187</v>
      </c>
      <c r="I80">
        <v>8</v>
      </c>
      <c r="J80" t="s">
        <v>188</v>
      </c>
      <c r="K80" t="s">
        <v>23250</v>
      </c>
    </row>
    <row r="81" spans="1:11" x14ac:dyDescent="0.3">
      <c r="A81">
        <v>50073811</v>
      </c>
      <c r="B81" t="s">
        <v>1584</v>
      </c>
      <c r="C81" t="s">
        <v>247</v>
      </c>
      <c r="D81" t="s">
        <v>338</v>
      </c>
      <c r="E81" s="1">
        <v>44077</v>
      </c>
      <c r="F81" t="s">
        <v>184</v>
      </c>
      <c r="G81" t="s">
        <v>204</v>
      </c>
      <c r="H81" t="s">
        <v>205</v>
      </c>
      <c r="I81">
        <v>11</v>
      </c>
      <c r="J81" t="s">
        <v>188</v>
      </c>
      <c r="K81" t="s">
        <v>23248</v>
      </c>
    </row>
    <row r="82" spans="1:11" x14ac:dyDescent="0.3">
      <c r="A82">
        <v>50112687</v>
      </c>
      <c r="B82" t="s">
        <v>1599</v>
      </c>
      <c r="C82" t="s">
        <v>267</v>
      </c>
      <c r="D82" t="s">
        <v>349</v>
      </c>
      <c r="E82" s="1">
        <v>44751</v>
      </c>
      <c r="F82" t="s">
        <v>321</v>
      </c>
      <c r="G82" t="s">
        <v>704</v>
      </c>
      <c r="H82" t="s">
        <v>205</v>
      </c>
      <c r="I82">
        <v>9</v>
      </c>
      <c r="J82" t="s">
        <v>1263</v>
      </c>
      <c r="K82" t="s">
        <v>23253</v>
      </c>
    </row>
    <row r="83" spans="1:11" x14ac:dyDescent="0.3">
      <c r="A83">
        <v>50043712</v>
      </c>
      <c r="B83" t="s">
        <v>1604</v>
      </c>
      <c r="C83" t="s">
        <v>267</v>
      </c>
      <c r="D83" t="s">
        <v>354</v>
      </c>
      <c r="E83" s="1">
        <v>45020</v>
      </c>
      <c r="F83" t="s">
        <v>184</v>
      </c>
      <c r="G83" t="s">
        <v>685</v>
      </c>
      <c r="H83" t="s">
        <v>205</v>
      </c>
      <c r="I83">
        <v>13</v>
      </c>
      <c r="J83" t="s">
        <v>188</v>
      </c>
      <c r="K83" t="s">
        <v>23248</v>
      </c>
    </row>
    <row r="84" spans="1:11" x14ac:dyDescent="0.3">
      <c r="A84">
        <v>50044818</v>
      </c>
      <c r="B84" t="s">
        <v>1608</v>
      </c>
      <c r="C84" t="s">
        <v>208</v>
      </c>
      <c r="D84" t="s">
        <v>269</v>
      </c>
      <c r="E84" s="1">
        <v>45202</v>
      </c>
      <c r="F84" t="s">
        <v>184</v>
      </c>
      <c r="G84" t="s">
        <v>1047</v>
      </c>
      <c r="H84" t="s">
        <v>205</v>
      </c>
      <c r="I84">
        <v>13</v>
      </c>
      <c r="J84" t="s">
        <v>188</v>
      </c>
      <c r="K84" t="s">
        <v>23250</v>
      </c>
    </row>
    <row r="85" spans="1:11" x14ac:dyDescent="0.3">
      <c r="A85">
        <v>50058336</v>
      </c>
      <c r="B85" t="s">
        <v>1627</v>
      </c>
      <c r="C85" t="s">
        <v>208</v>
      </c>
      <c r="D85" t="s">
        <v>276</v>
      </c>
      <c r="E85" s="1">
        <v>43374</v>
      </c>
      <c r="F85" t="s">
        <v>184</v>
      </c>
      <c r="G85" t="s">
        <v>696</v>
      </c>
      <c r="H85" t="s">
        <v>187</v>
      </c>
      <c r="I85">
        <v>7</v>
      </c>
      <c r="J85" t="s">
        <v>188</v>
      </c>
      <c r="K85" t="s">
        <v>23248</v>
      </c>
    </row>
    <row r="86" spans="1:11" x14ac:dyDescent="0.3">
      <c r="A86">
        <v>50073536</v>
      </c>
      <c r="B86" t="s">
        <v>1643</v>
      </c>
      <c r="C86" t="s">
        <v>181</v>
      </c>
      <c r="D86" t="s">
        <v>0</v>
      </c>
      <c r="E86" s="1">
        <v>44870</v>
      </c>
      <c r="F86" t="s">
        <v>184</v>
      </c>
      <c r="G86" t="s">
        <v>712</v>
      </c>
      <c r="H86" t="s">
        <v>205</v>
      </c>
      <c r="I86">
        <v>12</v>
      </c>
      <c r="J86" t="s">
        <v>188</v>
      </c>
      <c r="K86" t="s">
        <v>23248</v>
      </c>
    </row>
    <row r="87" spans="1:11" x14ac:dyDescent="0.3">
      <c r="A87">
        <v>50005259</v>
      </c>
      <c r="B87" t="s">
        <v>1661</v>
      </c>
      <c r="C87" t="s">
        <v>247</v>
      </c>
      <c r="D87" t="s">
        <v>349</v>
      </c>
      <c r="E87" s="1">
        <v>44594</v>
      </c>
      <c r="F87" t="s">
        <v>184</v>
      </c>
      <c r="G87" t="s">
        <v>554</v>
      </c>
      <c r="H87" t="s">
        <v>187</v>
      </c>
      <c r="I87">
        <v>15</v>
      </c>
      <c r="J87" t="s">
        <v>210</v>
      </c>
      <c r="K87" t="s">
        <v>23250</v>
      </c>
    </row>
    <row r="88" spans="1:11" x14ac:dyDescent="0.3">
      <c r="A88">
        <v>50012357</v>
      </c>
      <c r="B88" t="s">
        <v>1669</v>
      </c>
      <c r="C88" t="s">
        <v>208</v>
      </c>
      <c r="D88" t="s">
        <v>0</v>
      </c>
      <c r="E88" s="1">
        <v>44840</v>
      </c>
      <c r="F88" t="s">
        <v>184</v>
      </c>
      <c r="G88" t="s">
        <v>712</v>
      </c>
      <c r="H88" t="s">
        <v>205</v>
      </c>
      <c r="I88">
        <v>9</v>
      </c>
      <c r="J88" t="s">
        <v>188</v>
      </c>
      <c r="K88" t="s">
        <v>23250</v>
      </c>
    </row>
    <row r="89" spans="1:11" x14ac:dyDescent="0.3">
      <c r="A89">
        <v>41255436</v>
      </c>
      <c r="B89" t="s">
        <v>1674</v>
      </c>
      <c r="C89" t="s">
        <v>181</v>
      </c>
      <c r="D89" t="s">
        <v>258</v>
      </c>
      <c r="E89" s="1">
        <v>44167</v>
      </c>
      <c r="F89" t="s">
        <v>184</v>
      </c>
      <c r="G89" t="s">
        <v>680</v>
      </c>
      <c r="H89" t="s">
        <v>187</v>
      </c>
      <c r="I89">
        <v>40</v>
      </c>
      <c r="J89" t="s">
        <v>25</v>
      </c>
      <c r="K89" t="s">
        <v>23250</v>
      </c>
    </row>
    <row r="90" spans="1:11" x14ac:dyDescent="0.3">
      <c r="A90">
        <v>50081186</v>
      </c>
      <c r="B90" t="s">
        <v>1679</v>
      </c>
      <c r="C90" t="s">
        <v>208</v>
      </c>
      <c r="D90" t="s">
        <v>354</v>
      </c>
      <c r="E90" s="1">
        <v>45174</v>
      </c>
      <c r="F90" t="s">
        <v>184</v>
      </c>
      <c r="G90" t="s">
        <v>685</v>
      </c>
      <c r="H90" t="s">
        <v>205</v>
      </c>
      <c r="I90">
        <v>9</v>
      </c>
      <c r="J90" t="s">
        <v>188</v>
      </c>
      <c r="K90" t="s">
        <v>23248</v>
      </c>
    </row>
    <row r="91" spans="1:11" x14ac:dyDescent="0.3">
      <c r="A91">
        <v>50035721</v>
      </c>
      <c r="B91" t="s">
        <v>487</v>
      </c>
      <c r="C91" t="s">
        <v>267</v>
      </c>
      <c r="D91" t="s">
        <v>489</v>
      </c>
      <c r="E91" s="1">
        <v>44719</v>
      </c>
      <c r="F91" t="s">
        <v>184</v>
      </c>
      <c r="G91" t="s">
        <v>685</v>
      </c>
      <c r="H91" t="s">
        <v>205</v>
      </c>
      <c r="I91">
        <v>0</v>
      </c>
      <c r="J91" t="s">
        <v>188</v>
      </c>
      <c r="K91" t="s">
        <v>23250</v>
      </c>
    </row>
    <row r="92" spans="1:11" x14ac:dyDescent="0.3">
      <c r="A92">
        <v>50048777</v>
      </c>
      <c r="B92" t="s">
        <v>1709</v>
      </c>
      <c r="C92" t="s">
        <v>208</v>
      </c>
      <c r="D92" t="s">
        <v>269</v>
      </c>
      <c r="E92" s="1">
        <v>44754</v>
      </c>
      <c r="F92" t="s">
        <v>184</v>
      </c>
      <c r="G92" t="s">
        <v>437</v>
      </c>
      <c r="H92" t="s">
        <v>187</v>
      </c>
      <c r="I92">
        <v>11</v>
      </c>
      <c r="J92" t="s">
        <v>188</v>
      </c>
      <c r="K92" t="s">
        <v>23250</v>
      </c>
    </row>
    <row r="93" spans="1:11" x14ac:dyDescent="0.3">
      <c r="A93">
        <v>50085932</v>
      </c>
      <c r="B93" t="s">
        <v>1714</v>
      </c>
      <c r="C93" t="s">
        <v>181</v>
      </c>
      <c r="D93" t="s">
        <v>563</v>
      </c>
      <c r="E93" s="1">
        <v>44753</v>
      </c>
      <c r="F93" t="s">
        <v>184</v>
      </c>
      <c r="G93" t="s">
        <v>685</v>
      </c>
      <c r="H93" t="s">
        <v>205</v>
      </c>
      <c r="I93">
        <v>13</v>
      </c>
      <c r="J93" t="s">
        <v>188</v>
      </c>
      <c r="K93" t="s">
        <v>23248</v>
      </c>
    </row>
    <row r="94" spans="1:11" x14ac:dyDescent="0.3">
      <c r="A94">
        <v>50103349</v>
      </c>
      <c r="B94" t="s">
        <v>1728</v>
      </c>
      <c r="C94" t="s">
        <v>267</v>
      </c>
      <c r="D94" t="s">
        <v>0</v>
      </c>
      <c r="E94" s="1">
        <v>44873</v>
      </c>
      <c r="F94" t="s">
        <v>184</v>
      </c>
      <c r="G94" t="s">
        <v>437</v>
      </c>
      <c r="H94" t="s">
        <v>187</v>
      </c>
      <c r="I94">
        <v>12</v>
      </c>
      <c r="J94" t="s">
        <v>188</v>
      </c>
      <c r="K94" t="s">
        <v>23250</v>
      </c>
    </row>
    <row r="95" spans="1:11" x14ac:dyDescent="0.3">
      <c r="A95">
        <v>50048225</v>
      </c>
      <c r="B95" t="s">
        <v>1731</v>
      </c>
      <c r="C95" t="s">
        <v>181</v>
      </c>
      <c r="D95" t="s">
        <v>772</v>
      </c>
      <c r="E95" s="1">
        <v>44990</v>
      </c>
      <c r="F95" t="s">
        <v>184</v>
      </c>
      <c r="G95" t="s">
        <v>196</v>
      </c>
      <c r="H95" t="s">
        <v>187</v>
      </c>
      <c r="I95">
        <v>9</v>
      </c>
      <c r="J95" t="s">
        <v>188</v>
      </c>
      <c r="K95" t="s">
        <v>23250</v>
      </c>
    </row>
    <row r="96" spans="1:11" x14ac:dyDescent="0.3">
      <c r="A96">
        <v>50084632</v>
      </c>
      <c r="B96" t="s">
        <v>1732</v>
      </c>
      <c r="C96" t="s">
        <v>208</v>
      </c>
      <c r="D96" t="s">
        <v>354</v>
      </c>
      <c r="E96" s="1">
        <v>44816</v>
      </c>
      <c r="F96" t="s">
        <v>184</v>
      </c>
      <c r="G96" t="s">
        <v>240</v>
      </c>
      <c r="H96" t="s">
        <v>205</v>
      </c>
      <c r="I96">
        <v>25</v>
      </c>
      <c r="J96" t="s">
        <v>210</v>
      </c>
      <c r="K96" t="s">
        <v>23250</v>
      </c>
    </row>
    <row r="97" spans="1:11" x14ac:dyDescent="0.3">
      <c r="A97">
        <v>50128428</v>
      </c>
      <c r="B97" t="s">
        <v>1735</v>
      </c>
      <c r="C97" t="s">
        <v>267</v>
      </c>
      <c r="D97" t="s">
        <v>0</v>
      </c>
      <c r="E97" s="1">
        <v>45079</v>
      </c>
      <c r="F97" t="s">
        <v>184</v>
      </c>
      <c r="G97" t="s">
        <v>685</v>
      </c>
      <c r="H97" t="s">
        <v>205</v>
      </c>
      <c r="I97">
        <v>13</v>
      </c>
      <c r="J97" t="s">
        <v>188</v>
      </c>
      <c r="K97" t="s">
        <v>23251</v>
      </c>
    </row>
    <row r="98" spans="1:11" x14ac:dyDescent="0.3">
      <c r="A98">
        <v>50078660</v>
      </c>
      <c r="B98" t="s">
        <v>1771</v>
      </c>
      <c r="C98" t="s">
        <v>200</v>
      </c>
      <c r="D98" t="s">
        <v>0</v>
      </c>
      <c r="E98" s="1">
        <v>44600</v>
      </c>
      <c r="F98" t="s">
        <v>184</v>
      </c>
      <c r="G98" t="s">
        <v>734</v>
      </c>
      <c r="H98" t="s">
        <v>187</v>
      </c>
      <c r="I98">
        <v>19</v>
      </c>
      <c r="J98" t="s">
        <v>210</v>
      </c>
      <c r="K98" t="s">
        <v>23250</v>
      </c>
    </row>
    <row r="99" spans="1:11" x14ac:dyDescent="0.3">
      <c r="A99">
        <v>50000946</v>
      </c>
      <c r="B99" t="s">
        <v>1772</v>
      </c>
      <c r="C99" t="s">
        <v>247</v>
      </c>
      <c r="D99" t="s">
        <v>338</v>
      </c>
      <c r="E99" s="1">
        <v>43773</v>
      </c>
      <c r="F99" t="s">
        <v>184</v>
      </c>
      <c r="G99" t="s">
        <v>1774</v>
      </c>
      <c r="H99" t="s">
        <v>205</v>
      </c>
      <c r="I99">
        <v>10</v>
      </c>
      <c r="J99" t="s">
        <v>188</v>
      </c>
      <c r="K99" t="s">
        <v>23248</v>
      </c>
    </row>
    <row r="100" spans="1:11" x14ac:dyDescent="0.3">
      <c r="A100">
        <v>41198981</v>
      </c>
      <c r="B100" t="s">
        <v>1782</v>
      </c>
      <c r="C100" t="s">
        <v>208</v>
      </c>
      <c r="D100" t="s">
        <v>258</v>
      </c>
      <c r="E100" s="1">
        <v>43591</v>
      </c>
      <c r="F100" t="s">
        <v>184</v>
      </c>
      <c r="G100" t="s">
        <v>712</v>
      </c>
      <c r="H100" t="s">
        <v>205</v>
      </c>
      <c r="I100">
        <v>11</v>
      </c>
      <c r="J100" t="s">
        <v>188</v>
      </c>
      <c r="K100" t="s">
        <v>23250</v>
      </c>
    </row>
    <row r="101" spans="1:11" x14ac:dyDescent="0.3">
      <c r="A101">
        <v>50053086</v>
      </c>
      <c r="B101" t="s">
        <v>1425</v>
      </c>
      <c r="C101" t="s">
        <v>208</v>
      </c>
      <c r="D101" t="s">
        <v>525</v>
      </c>
      <c r="E101" s="1">
        <v>45204</v>
      </c>
      <c r="F101" t="s">
        <v>184</v>
      </c>
      <c r="G101" t="s">
        <v>1293</v>
      </c>
      <c r="H101" t="s">
        <v>187</v>
      </c>
      <c r="I101">
        <v>79</v>
      </c>
      <c r="J101" t="s">
        <v>224</v>
      </c>
      <c r="K101" t="s">
        <v>23250</v>
      </c>
    </row>
    <row r="102" spans="1:11" x14ac:dyDescent="0.3">
      <c r="A102">
        <v>40750766</v>
      </c>
      <c r="B102" t="s">
        <v>1291</v>
      </c>
      <c r="C102" t="s">
        <v>181</v>
      </c>
      <c r="D102" t="s">
        <v>772</v>
      </c>
      <c r="E102" s="1">
        <v>43892</v>
      </c>
      <c r="F102" t="s">
        <v>184</v>
      </c>
      <c r="G102" t="s">
        <v>944</v>
      </c>
      <c r="H102" t="s">
        <v>187</v>
      </c>
      <c r="I102">
        <v>10</v>
      </c>
      <c r="J102" t="s">
        <v>188</v>
      </c>
      <c r="K102" t="s">
        <v>23248</v>
      </c>
    </row>
    <row r="103" spans="1:11" x14ac:dyDescent="0.3">
      <c r="A103">
        <v>50118501</v>
      </c>
      <c r="B103" t="s">
        <v>1799</v>
      </c>
      <c r="C103" t="s">
        <v>181</v>
      </c>
      <c r="D103" t="s">
        <v>772</v>
      </c>
      <c r="E103" s="1">
        <v>44807</v>
      </c>
      <c r="F103" t="s">
        <v>184</v>
      </c>
      <c r="G103" t="s">
        <v>715</v>
      </c>
      <c r="H103" t="s">
        <v>205</v>
      </c>
      <c r="I103">
        <v>68</v>
      </c>
      <c r="J103" t="s">
        <v>25</v>
      </c>
      <c r="K103" t="s">
        <v>23252</v>
      </c>
    </row>
    <row r="104" spans="1:11" x14ac:dyDescent="0.3">
      <c r="A104">
        <v>50100245</v>
      </c>
      <c r="B104" t="s">
        <v>1810</v>
      </c>
      <c r="C104" t="s">
        <v>200</v>
      </c>
      <c r="D104" t="s">
        <v>1515</v>
      </c>
      <c r="E104" s="1">
        <v>44653</v>
      </c>
      <c r="F104" t="s">
        <v>184</v>
      </c>
      <c r="G104" t="s">
        <v>734</v>
      </c>
      <c r="H104" t="s">
        <v>187</v>
      </c>
      <c r="I104">
        <v>13</v>
      </c>
      <c r="J104" t="s">
        <v>25</v>
      </c>
      <c r="K104" t="s">
        <v>23251</v>
      </c>
    </row>
    <row r="105" spans="1:11" x14ac:dyDescent="0.3">
      <c r="A105">
        <v>50007319</v>
      </c>
      <c r="B105" t="s">
        <v>1837</v>
      </c>
      <c r="C105" t="s">
        <v>208</v>
      </c>
      <c r="D105" t="s">
        <v>563</v>
      </c>
      <c r="E105" s="1">
        <v>45020</v>
      </c>
      <c r="F105" t="s">
        <v>184</v>
      </c>
      <c r="G105" t="s">
        <v>669</v>
      </c>
      <c r="H105" t="s">
        <v>187</v>
      </c>
      <c r="I105">
        <v>22</v>
      </c>
      <c r="J105" t="s">
        <v>210</v>
      </c>
      <c r="K105" t="s">
        <v>23250</v>
      </c>
    </row>
    <row r="106" spans="1:11" x14ac:dyDescent="0.3">
      <c r="A106">
        <v>50063644</v>
      </c>
      <c r="B106" t="s">
        <v>1847</v>
      </c>
      <c r="C106" t="s">
        <v>181</v>
      </c>
      <c r="D106" t="s">
        <v>772</v>
      </c>
      <c r="E106" s="1">
        <v>43564</v>
      </c>
      <c r="F106" t="s">
        <v>184</v>
      </c>
      <c r="G106" t="s">
        <v>742</v>
      </c>
      <c r="H106" t="s">
        <v>205</v>
      </c>
      <c r="I106">
        <v>11</v>
      </c>
      <c r="J106" t="s">
        <v>188</v>
      </c>
      <c r="K106" t="s">
        <v>23248</v>
      </c>
    </row>
    <row r="107" spans="1:11" x14ac:dyDescent="0.3">
      <c r="A107">
        <v>50037988</v>
      </c>
      <c r="B107" t="s">
        <v>1875</v>
      </c>
      <c r="C107" t="s">
        <v>267</v>
      </c>
      <c r="D107" t="s">
        <v>1803</v>
      </c>
      <c r="E107" s="1">
        <v>43808</v>
      </c>
      <c r="F107" t="s">
        <v>184</v>
      </c>
      <c r="G107" t="s">
        <v>666</v>
      </c>
      <c r="H107" t="s">
        <v>187</v>
      </c>
      <c r="I107">
        <v>12</v>
      </c>
      <c r="J107" t="s">
        <v>188</v>
      </c>
      <c r="K107" t="s">
        <v>23248</v>
      </c>
    </row>
    <row r="108" spans="1:11" x14ac:dyDescent="0.3">
      <c r="A108">
        <v>41017770</v>
      </c>
      <c r="B108" t="s">
        <v>1878</v>
      </c>
      <c r="C108" t="s">
        <v>267</v>
      </c>
      <c r="D108" t="s">
        <v>276</v>
      </c>
      <c r="E108" s="1">
        <v>45047</v>
      </c>
      <c r="F108" t="s">
        <v>184</v>
      </c>
      <c r="G108" t="s">
        <v>704</v>
      </c>
      <c r="H108" t="s">
        <v>205</v>
      </c>
      <c r="I108">
        <v>27</v>
      </c>
      <c r="J108" t="s">
        <v>224</v>
      </c>
      <c r="K108" t="s">
        <v>23250</v>
      </c>
    </row>
    <row r="109" spans="1:11" x14ac:dyDescent="0.3">
      <c r="A109">
        <v>50049744</v>
      </c>
      <c r="B109" t="s">
        <v>1885</v>
      </c>
      <c r="C109" t="s">
        <v>208</v>
      </c>
      <c r="D109" t="s">
        <v>354</v>
      </c>
      <c r="E109" s="1">
        <v>44417</v>
      </c>
      <c r="F109" t="s">
        <v>184</v>
      </c>
      <c r="G109" t="s">
        <v>696</v>
      </c>
      <c r="H109" t="s">
        <v>187</v>
      </c>
      <c r="I109">
        <v>5</v>
      </c>
      <c r="J109" t="s">
        <v>188</v>
      </c>
      <c r="K109" t="s">
        <v>23248</v>
      </c>
    </row>
    <row r="110" spans="1:11" x14ac:dyDescent="0.3">
      <c r="A110">
        <v>41012120</v>
      </c>
      <c r="B110" t="s">
        <v>1895</v>
      </c>
      <c r="C110" t="s">
        <v>267</v>
      </c>
      <c r="D110" t="s">
        <v>338</v>
      </c>
      <c r="E110" s="1">
        <v>44744</v>
      </c>
      <c r="F110" t="s">
        <v>184</v>
      </c>
      <c r="G110" t="s">
        <v>894</v>
      </c>
      <c r="H110" t="s">
        <v>205</v>
      </c>
      <c r="I110">
        <v>13</v>
      </c>
      <c r="J110" t="s">
        <v>188</v>
      </c>
      <c r="K110" t="s">
        <v>23248</v>
      </c>
    </row>
    <row r="111" spans="1:11" x14ac:dyDescent="0.3">
      <c r="A111">
        <v>50072826</v>
      </c>
      <c r="B111" t="s">
        <v>1901</v>
      </c>
      <c r="C111" t="s">
        <v>208</v>
      </c>
      <c r="D111" t="s">
        <v>0</v>
      </c>
      <c r="E111" s="1">
        <v>45047</v>
      </c>
      <c r="F111" t="s">
        <v>184</v>
      </c>
      <c r="G111" t="s">
        <v>685</v>
      </c>
      <c r="H111" t="s">
        <v>205</v>
      </c>
      <c r="I111">
        <v>2</v>
      </c>
      <c r="J111" t="s">
        <v>188</v>
      </c>
      <c r="K111" t="s">
        <v>23248</v>
      </c>
    </row>
    <row r="112" spans="1:11" x14ac:dyDescent="0.3">
      <c r="A112">
        <v>50105664</v>
      </c>
      <c r="B112" t="s">
        <v>1916</v>
      </c>
      <c r="C112" t="s">
        <v>208</v>
      </c>
      <c r="D112" t="s">
        <v>258</v>
      </c>
      <c r="E112" s="1">
        <v>44928</v>
      </c>
      <c r="F112" t="s">
        <v>184</v>
      </c>
      <c r="G112" t="s">
        <v>1657</v>
      </c>
      <c r="H112" t="s">
        <v>187</v>
      </c>
      <c r="I112">
        <v>13</v>
      </c>
      <c r="J112" t="s">
        <v>188</v>
      </c>
      <c r="K112" t="s">
        <v>23248</v>
      </c>
    </row>
    <row r="113" spans="1:11" x14ac:dyDescent="0.3">
      <c r="A113">
        <v>50050991</v>
      </c>
      <c r="B113" t="s">
        <v>1918</v>
      </c>
      <c r="C113" t="s">
        <v>181</v>
      </c>
      <c r="D113" t="s">
        <v>349</v>
      </c>
      <c r="E113" s="1">
        <v>45109</v>
      </c>
      <c r="F113" t="s">
        <v>184</v>
      </c>
      <c r="G113" t="s">
        <v>477</v>
      </c>
      <c r="H113" t="s">
        <v>187</v>
      </c>
      <c r="I113">
        <v>16</v>
      </c>
      <c r="J113" t="s">
        <v>210</v>
      </c>
      <c r="K113" t="s">
        <v>23250</v>
      </c>
    </row>
    <row r="114" spans="1:11" x14ac:dyDescent="0.3">
      <c r="A114">
        <v>40512788</v>
      </c>
      <c r="B114" t="s">
        <v>1923</v>
      </c>
      <c r="C114" t="s">
        <v>208</v>
      </c>
      <c r="D114" t="s">
        <v>297</v>
      </c>
      <c r="E114" s="1">
        <v>45050</v>
      </c>
      <c r="F114" t="s">
        <v>184</v>
      </c>
      <c r="G114" t="s">
        <v>685</v>
      </c>
      <c r="H114" t="s">
        <v>205</v>
      </c>
      <c r="I114">
        <v>10</v>
      </c>
      <c r="J114" t="s">
        <v>188</v>
      </c>
      <c r="K114" t="s">
        <v>23248</v>
      </c>
    </row>
    <row r="115" spans="1:11" x14ac:dyDescent="0.3">
      <c r="A115">
        <v>50116602</v>
      </c>
      <c r="B115" t="s">
        <v>1931</v>
      </c>
      <c r="C115" t="s">
        <v>181</v>
      </c>
      <c r="D115" t="s">
        <v>827</v>
      </c>
      <c r="E115" s="1">
        <v>44807</v>
      </c>
      <c r="F115" t="s">
        <v>184</v>
      </c>
      <c r="G115" t="s">
        <v>712</v>
      </c>
      <c r="H115" t="s">
        <v>205</v>
      </c>
      <c r="I115">
        <v>12</v>
      </c>
      <c r="J115" t="s">
        <v>188</v>
      </c>
      <c r="K115" t="s">
        <v>23252</v>
      </c>
    </row>
    <row r="116" spans="1:11" x14ac:dyDescent="0.3">
      <c r="A116">
        <v>50015433</v>
      </c>
      <c r="B116" t="s">
        <v>1932</v>
      </c>
      <c r="C116" t="s">
        <v>181</v>
      </c>
      <c r="D116" t="s">
        <v>827</v>
      </c>
      <c r="E116" s="1">
        <v>44779</v>
      </c>
      <c r="F116" t="s">
        <v>184</v>
      </c>
      <c r="G116" t="s">
        <v>680</v>
      </c>
      <c r="H116" t="s">
        <v>187</v>
      </c>
      <c r="I116">
        <v>9</v>
      </c>
      <c r="J116" t="s">
        <v>188</v>
      </c>
      <c r="K116" t="s">
        <v>23248</v>
      </c>
    </row>
    <row r="117" spans="1:11" x14ac:dyDescent="0.3">
      <c r="A117">
        <v>50068991</v>
      </c>
      <c r="B117" t="s">
        <v>849</v>
      </c>
      <c r="C117" t="s">
        <v>267</v>
      </c>
      <c r="D117" t="s">
        <v>604</v>
      </c>
      <c r="E117" s="1">
        <v>44264</v>
      </c>
      <c r="F117" t="s">
        <v>184</v>
      </c>
      <c r="G117" t="s">
        <v>745</v>
      </c>
      <c r="H117" t="s">
        <v>205</v>
      </c>
      <c r="I117">
        <v>13</v>
      </c>
      <c r="J117" t="s">
        <v>188</v>
      </c>
      <c r="K117" t="s">
        <v>23248</v>
      </c>
    </row>
    <row r="118" spans="1:11" x14ac:dyDescent="0.3">
      <c r="A118">
        <v>50070437</v>
      </c>
      <c r="B118" t="s">
        <v>1937</v>
      </c>
      <c r="C118" t="s">
        <v>181</v>
      </c>
      <c r="D118" t="s">
        <v>269</v>
      </c>
      <c r="E118" s="1">
        <v>43893</v>
      </c>
      <c r="F118" t="s">
        <v>184</v>
      </c>
      <c r="G118" t="s">
        <v>712</v>
      </c>
      <c r="H118" t="s">
        <v>205</v>
      </c>
      <c r="I118">
        <v>12</v>
      </c>
      <c r="J118" t="s">
        <v>188</v>
      </c>
      <c r="K118" t="s">
        <v>23248</v>
      </c>
    </row>
    <row r="119" spans="1:11" x14ac:dyDescent="0.3">
      <c r="A119">
        <v>50006791</v>
      </c>
      <c r="B119" t="s">
        <v>1938</v>
      </c>
      <c r="C119" t="s">
        <v>247</v>
      </c>
      <c r="D119" t="s">
        <v>354</v>
      </c>
      <c r="E119" s="1">
        <v>44075</v>
      </c>
      <c r="F119" t="s">
        <v>184</v>
      </c>
      <c r="G119" t="s">
        <v>554</v>
      </c>
      <c r="H119" t="s">
        <v>187</v>
      </c>
      <c r="I119">
        <v>11</v>
      </c>
      <c r="J119" t="s">
        <v>188</v>
      </c>
      <c r="K119" t="s">
        <v>23250</v>
      </c>
    </row>
    <row r="120" spans="1:11" x14ac:dyDescent="0.3">
      <c r="A120">
        <v>41722813</v>
      </c>
      <c r="B120" t="s">
        <v>1947</v>
      </c>
      <c r="C120" t="s">
        <v>181</v>
      </c>
      <c r="D120" t="s">
        <v>258</v>
      </c>
      <c r="E120" s="1">
        <v>44386</v>
      </c>
      <c r="F120" t="s">
        <v>184</v>
      </c>
      <c r="G120" t="s">
        <v>758</v>
      </c>
      <c r="H120" t="s">
        <v>187</v>
      </c>
      <c r="I120">
        <v>10</v>
      </c>
      <c r="J120" t="s">
        <v>188</v>
      </c>
      <c r="K120" t="s">
        <v>23248</v>
      </c>
    </row>
    <row r="121" spans="1:11" x14ac:dyDescent="0.3">
      <c r="A121">
        <v>50072244</v>
      </c>
      <c r="B121" t="s">
        <v>1948</v>
      </c>
      <c r="C121" t="s">
        <v>181</v>
      </c>
      <c r="D121" t="s">
        <v>0</v>
      </c>
      <c r="E121" s="1">
        <v>43744</v>
      </c>
      <c r="F121" t="s">
        <v>184</v>
      </c>
      <c r="G121" t="s">
        <v>1317</v>
      </c>
      <c r="H121" t="s">
        <v>205</v>
      </c>
      <c r="I121">
        <v>12</v>
      </c>
      <c r="J121" t="s">
        <v>188</v>
      </c>
      <c r="K121" t="s">
        <v>23248</v>
      </c>
    </row>
    <row r="122" spans="1:11" x14ac:dyDescent="0.3">
      <c r="A122">
        <v>40710411</v>
      </c>
      <c r="B122" t="s">
        <v>1976</v>
      </c>
      <c r="C122" t="s">
        <v>208</v>
      </c>
      <c r="D122" t="s">
        <v>269</v>
      </c>
      <c r="E122" s="1">
        <v>45231</v>
      </c>
      <c r="F122" t="s">
        <v>184</v>
      </c>
      <c r="G122" t="s">
        <v>696</v>
      </c>
      <c r="H122" t="s">
        <v>187</v>
      </c>
      <c r="I122">
        <v>35</v>
      </c>
      <c r="J122" t="s">
        <v>25</v>
      </c>
      <c r="K122" t="s">
        <v>23250</v>
      </c>
    </row>
    <row r="123" spans="1:11" x14ac:dyDescent="0.3">
      <c r="A123">
        <v>50070412</v>
      </c>
      <c r="B123" t="s">
        <v>348</v>
      </c>
      <c r="C123" t="s">
        <v>247</v>
      </c>
      <c r="D123" t="s">
        <v>349</v>
      </c>
      <c r="E123" s="1">
        <v>45261</v>
      </c>
      <c r="F123" t="s">
        <v>184</v>
      </c>
      <c r="G123" t="s">
        <v>196</v>
      </c>
      <c r="H123" t="s">
        <v>187</v>
      </c>
      <c r="I123">
        <v>59</v>
      </c>
      <c r="J123" t="s">
        <v>224</v>
      </c>
      <c r="K123" t="s">
        <v>23250</v>
      </c>
    </row>
    <row r="124" spans="1:11" x14ac:dyDescent="0.3">
      <c r="A124">
        <v>50042180</v>
      </c>
      <c r="B124" t="s">
        <v>1982</v>
      </c>
      <c r="C124" t="s">
        <v>247</v>
      </c>
      <c r="D124" t="s">
        <v>269</v>
      </c>
      <c r="E124" s="1">
        <v>44573</v>
      </c>
      <c r="F124" t="s">
        <v>184</v>
      </c>
      <c r="G124" t="s">
        <v>669</v>
      </c>
      <c r="H124" t="s">
        <v>187</v>
      </c>
      <c r="I124">
        <v>21</v>
      </c>
      <c r="J124" t="s">
        <v>210</v>
      </c>
      <c r="K124" t="s">
        <v>23250</v>
      </c>
    </row>
    <row r="125" spans="1:11" x14ac:dyDescent="0.3">
      <c r="A125">
        <v>41489806</v>
      </c>
      <c r="B125" t="s">
        <v>1987</v>
      </c>
      <c r="C125" t="s">
        <v>181</v>
      </c>
      <c r="D125" t="s">
        <v>525</v>
      </c>
      <c r="E125" s="1">
        <v>45017</v>
      </c>
      <c r="F125" t="s">
        <v>184</v>
      </c>
      <c r="G125" t="s">
        <v>691</v>
      </c>
      <c r="H125" t="s">
        <v>205</v>
      </c>
      <c r="I125">
        <v>12</v>
      </c>
      <c r="J125" t="s">
        <v>188</v>
      </c>
      <c r="K125" t="s">
        <v>23250</v>
      </c>
    </row>
    <row r="126" spans="1:11" x14ac:dyDescent="0.3">
      <c r="A126">
        <v>40698788</v>
      </c>
      <c r="B126" t="s">
        <v>1999</v>
      </c>
      <c r="C126" t="s">
        <v>181</v>
      </c>
      <c r="D126" t="s">
        <v>827</v>
      </c>
      <c r="E126" s="1">
        <v>44836</v>
      </c>
      <c r="F126" t="s">
        <v>184</v>
      </c>
      <c r="G126" t="s">
        <v>680</v>
      </c>
      <c r="H126" t="s">
        <v>187</v>
      </c>
      <c r="I126">
        <v>8</v>
      </c>
      <c r="J126" t="s">
        <v>188</v>
      </c>
      <c r="K126" t="s">
        <v>23248</v>
      </c>
    </row>
    <row r="127" spans="1:11" x14ac:dyDescent="0.3">
      <c r="A127">
        <v>40860410</v>
      </c>
      <c r="B127" t="s">
        <v>2014</v>
      </c>
      <c r="C127" t="s">
        <v>200</v>
      </c>
      <c r="D127" t="s">
        <v>269</v>
      </c>
      <c r="E127" s="1">
        <v>45234</v>
      </c>
      <c r="F127" t="s">
        <v>184</v>
      </c>
      <c r="G127" t="s">
        <v>696</v>
      </c>
      <c r="H127" t="s">
        <v>187</v>
      </c>
      <c r="I127">
        <v>13</v>
      </c>
      <c r="J127" t="s">
        <v>188</v>
      </c>
      <c r="K127" t="s">
        <v>23248</v>
      </c>
    </row>
    <row r="128" spans="1:11" x14ac:dyDescent="0.3">
      <c r="A128">
        <v>40892887</v>
      </c>
      <c r="B128" t="s">
        <v>2015</v>
      </c>
      <c r="C128" t="s">
        <v>247</v>
      </c>
      <c r="D128" t="s">
        <v>276</v>
      </c>
      <c r="E128" s="1">
        <v>44564</v>
      </c>
      <c r="F128" t="s">
        <v>184</v>
      </c>
      <c r="G128" t="s">
        <v>728</v>
      </c>
      <c r="H128" t="s">
        <v>187</v>
      </c>
      <c r="I128">
        <v>19</v>
      </c>
      <c r="J128" t="s">
        <v>210</v>
      </c>
      <c r="K128" t="s">
        <v>23250</v>
      </c>
    </row>
    <row r="129" spans="1:11" x14ac:dyDescent="0.3">
      <c r="A129">
        <v>50061061</v>
      </c>
      <c r="B129" t="s">
        <v>2049</v>
      </c>
      <c r="C129" t="s">
        <v>181</v>
      </c>
      <c r="D129" t="s">
        <v>349</v>
      </c>
      <c r="E129" s="1">
        <v>44691</v>
      </c>
      <c r="F129" t="s">
        <v>184</v>
      </c>
      <c r="G129" t="s">
        <v>704</v>
      </c>
      <c r="H129" t="s">
        <v>205</v>
      </c>
      <c r="I129">
        <v>10</v>
      </c>
      <c r="J129" t="s">
        <v>188</v>
      </c>
      <c r="K129" t="s">
        <v>23248</v>
      </c>
    </row>
    <row r="130" spans="1:11" x14ac:dyDescent="0.3">
      <c r="A130">
        <v>50017582</v>
      </c>
      <c r="B130" t="s">
        <v>2061</v>
      </c>
      <c r="C130" t="s">
        <v>181</v>
      </c>
      <c r="D130" t="s">
        <v>276</v>
      </c>
      <c r="E130" s="1">
        <v>44107</v>
      </c>
      <c r="F130" t="s">
        <v>184</v>
      </c>
      <c r="G130" t="s">
        <v>1272</v>
      </c>
      <c r="H130" t="s">
        <v>187</v>
      </c>
      <c r="I130">
        <v>11</v>
      </c>
      <c r="J130" t="s">
        <v>188</v>
      </c>
      <c r="K130" t="s">
        <v>23250</v>
      </c>
    </row>
    <row r="131" spans="1:11" x14ac:dyDescent="0.3">
      <c r="A131">
        <v>50072149</v>
      </c>
      <c r="B131" t="s">
        <v>2063</v>
      </c>
      <c r="C131" t="s">
        <v>200</v>
      </c>
      <c r="D131" t="s">
        <v>269</v>
      </c>
      <c r="E131" s="1">
        <v>44718</v>
      </c>
      <c r="F131" t="s">
        <v>184</v>
      </c>
      <c r="G131" t="s">
        <v>204</v>
      </c>
      <c r="H131" t="s">
        <v>205</v>
      </c>
      <c r="I131">
        <v>12</v>
      </c>
      <c r="J131" t="s">
        <v>188</v>
      </c>
      <c r="K131" t="s">
        <v>23248</v>
      </c>
    </row>
    <row r="132" spans="1:11" x14ac:dyDescent="0.3">
      <c r="A132">
        <v>50071065</v>
      </c>
      <c r="B132" t="s">
        <v>2068</v>
      </c>
      <c r="C132" t="s">
        <v>181</v>
      </c>
      <c r="D132" t="s">
        <v>276</v>
      </c>
      <c r="E132" s="1">
        <v>44716</v>
      </c>
      <c r="F132" t="s">
        <v>184</v>
      </c>
      <c r="G132" t="s">
        <v>787</v>
      </c>
      <c r="H132" t="s">
        <v>187</v>
      </c>
      <c r="I132">
        <v>12</v>
      </c>
      <c r="J132" t="s">
        <v>188</v>
      </c>
      <c r="K132" t="s">
        <v>23248</v>
      </c>
    </row>
    <row r="133" spans="1:11" x14ac:dyDescent="0.3">
      <c r="A133">
        <v>50057789</v>
      </c>
      <c r="B133" t="s">
        <v>4</v>
      </c>
      <c r="C133" t="s">
        <v>181</v>
      </c>
      <c r="D133" t="s">
        <v>0</v>
      </c>
      <c r="E133" s="1">
        <v>43985</v>
      </c>
      <c r="F133" t="s">
        <v>184</v>
      </c>
      <c r="G133" t="s">
        <v>734</v>
      </c>
      <c r="H133" t="s">
        <v>187</v>
      </c>
      <c r="I133">
        <v>9</v>
      </c>
      <c r="J133" t="s">
        <v>188</v>
      </c>
      <c r="K133" t="s">
        <v>23248</v>
      </c>
    </row>
    <row r="134" spans="1:11" x14ac:dyDescent="0.3">
      <c r="A134">
        <v>50116938</v>
      </c>
      <c r="B134" t="s">
        <v>2073</v>
      </c>
      <c r="C134" t="s">
        <v>181</v>
      </c>
      <c r="D134" t="s">
        <v>297</v>
      </c>
      <c r="E134" s="1">
        <v>44776</v>
      </c>
      <c r="F134" t="s">
        <v>184</v>
      </c>
      <c r="G134" t="s">
        <v>186</v>
      </c>
      <c r="H134" t="s">
        <v>187</v>
      </c>
      <c r="I134">
        <v>11</v>
      </c>
      <c r="J134" t="s">
        <v>188</v>
      </c>
      <c r="K134" t="s">
        <v>23251</v>
      </c>
    </row>
    <row r="135" spans="1:11" x14ac:dyDescent="0.3">
      <c r="A135">
        <v>50069069</v>
      </c>
      <c r="B135" t="s">
        <v>2075</v>
      </c>
      <c r="C135" t="s">
        <v>267</v>
      </c>
      <c r="D135" t="s">
        <v>276</v>
      </c>
      <c r="E135" s="1">
        <v>44902</v>
      </c>
      <c r="F135" t="s">
        <v>184</v>
      </c>
      <c r="G135" t="s">
        <v>196</v>
      </c>
      <c r="H135" t="s">
        <v>187</v>
      </c>
      <c r="I135">
        <v>12</v>
      </c>
      <c r="J135" t="s">
        <v>188</v>
      </c>
      <c r="K135" t="s">
        <v>23248</v>
      </c>
    </row>
    <row r="136" spans="1:11" x14ac:dyDescent="0.3">
      <c r="A136">
        <v>40364744</v>
      </c>
      <c r="B136" t="s">
        <v>2079</v>
      </c>
      <c r="C136" t="s">
        <v>208</v>
      </c>
      <c r="D136" t="s">
        <v>269</v>
      </c>
      <c r="E136" s="1">
        <v>44324</v>
      </c>
      <c r="F136" t="s">
        <v>184</v>
      </c>
      <c r="G136" t="s">
        <v>712</v>
      </c>
      <c r="H136" t="s">
        <v>205</v>
      </c>
      <c r="I136">
        <v>12</v>
      </c>
      <c r="J136" t="s">
        <v>188</v>
      </c>
      <c r="K136" t="s">
        <v>23248</v>
      </c>
    </row>
    <row r="137" spans="1:11" x14ac:dyDescent="0.3">
      <c r="A137">
        <v>40911185</v>
      </c>
      <c r="B137" t="s">
        <v>2099</v>
      </c>
      <c r="C137" t="s">
        <v>200</v>
      </c>
      <c r="D137" t="s">
        <v>269</v>
      </c>
      <c r="E137" s="1">
        <v>44355</v>
      </c>
      <c r="F137" t="s">
        <v>184</v>
      </c>
      <c r="G137" t="s">
        <v>712</v>
      </c>
      <c r="H137" t="s">
        <v>205</v>
      </c>
      <c r="I137">
        <v>13</v>
      </c>
      <c r="J137" t="s">
        <v>188</v>
      </c>
      <c r="K137" t="s">
        <v>23248</v>
      </c>
    </row>
    <row r="138" spans="1:11" x14ac:dyDescent="0.3">
      <c r="A138">
        <v>50088951</v>
      </c>
      <c r="B138" t="s">
        <v>2101</v>
      </c>
      <c r="C138" t="s">
        <v>208</v>
      </c>
      <c r="D138" t="s">
        <v>354</v>
      </c>
      <c r="E138" s="1">
        <v>43476</v>
      </c>
      <c r="F138" t="s">
        <v>184</v>
      </c>
      <c r="G138" t="s">
        <v>712</v>
      </c>
      <c r="H138" t="s">
        <v>205</v>
      </c>
      <c r="I138">
        <v>13</v>
      </c>
      <c r="J138" t="s">
        <v>188</v>
      </c>
      <c r="K138" t="s">
        <v>23248</v>
      </c>
    </row>
    <row r="139" spans="1:11" x14ac:dyDescent="0.3">
      <c r="A139">
        <v>41676393</v>
      </c>
      <c r="B139" t="s">
        <v>2103</v>
      </c>
      <c r="C139" t="s">
        <v>247</v>
      </c>
      <c r="D139" t="s">
        <v>269</v>
      </c>
      <c r="E139" s="1">
        <v>45172</v>
      </c>
      <c r="F139" t="s">
        <v>184</v>
      </c>
      <c r="G139" t="s">
        <v>2104</v>
      </c>
      <c r="H139" t="s">
        <v>205</v>
      </c>
      <c r="I139">
        <v>9</v>
      </c>
      <c r="J139" t="s">
        <v>188</v>
      </c>
      <c r="K139" t="s">
        <v>23250</v>
      </c>
    </row>
    <row r="140" spans="1:11" x14ac:dyDescent="0.3">
      <c r="A140">
        <v>50042404</v>
      </c>
      <c r="B140" t="s">
        <v>2109</v>
      </c>
      <c r="C140" t="s">
        <v>208</v>
      </c>
      <c r="D140" t="s">
        <v>312</v>
      </c>
      <c r="E140" s="1">
        <v>43531</v>
      </c>
      <c r="F140" t="s">
        <v>184</v>
      </c>
      <c r="G140" t="s">
        <v>728</v>
      </c>
      <c r="H140" t="s">
        <v>187</v>
      </c>
      <c r="I140">
        <v>10</v>
      </c>
      <c r="J140" t="s">
        <v>188</v>
      </c>
      <c r="K140" t="s">
        <v>23248</v>
      </c>
    </row>
    <row r="141" spans="1:11" x14ac:dyDescent="0.3">
      <c r="A141">
        <v>50091706</v>
      </c>
      <c r="B141" t="s">
        <v>2124</v>
      </c>
      <c r="C141" t="s">
        <v>247</v>
      </c>
      <c r="D141" t="s">
        <v>269</v>
      </c>
      <c r="E141" s="1">
        <v>43593</v>
      </c>
      <c r="F141" t="s">
        <v>184</v>
      </c>
      <c r="G141" t="s">
        <v>712</v>
      </c>
      <c r="H141" t="s">
        <v>205</v>
      </c>
      <c r="I141">
        <v>11</v>
      </c>
      <c r="J141" t="s">
        <v>188</v>
      </c>
      <c r="K141" t="s">
        <v>23251</v>
      </c>
    </row>
    <row r="142" spans="1:11" x14ac:dyDescent="0.3">
      <c r="A142">
        <v>50070859</v>
      </c>
      <c r="B142" t="s">
        <v>2134</v>
      </c>
      <c r="C142" t="s">
        <v>181</v>
      </c>
      <c r="D142" t="s">
        <v>258</v>
      </c>
      <c r="E142" s="1">
        <v>43745</v>
      </c>
      <c r="F142" t="s">
        <v>184</v>
      </c>
      <c r="G142" t="s">
        <v>742</v>
      </c>
      <c r="H142" t="s">
        <v>205</v>
      </c>
      <c r="I142">
        <v>25</v>
      </c>
      <c r="J142" t="s">
        <v>210</v>
      </c>
      <c r="K142" t="s">
        <v>23252</v>
      </c>
    </row>
    <row r="143" spans="1:11" x14ac:dyDescent="0.3">
      <c r="A143">
        <v>41629235</v>
      </c>
      <c r="B143" t="s">
        <v>2139</v>
      </c>
      <c r="C143" t="s">
        <v>181</v>
      </c>
      <c r="D143" t="s">
        <v>1803</v>
      </c>
      <c r="E143" s="1">
        <v>44595</v>
      </c>
      <c r="F143" t="s">
        <v>184</v>
      </c>
      <c r="G143" t="s">
        <v>696</v>
      </c>
      <c r="H143" t="s">
        <v>187</v>
      </c>
      <c r="I143">
        <v>10</v>
      </c>
      <c r="J143" t="s">
        <v>188</v>
      </c>
      <c r="K143" t="s">
        <v>23250</v>
      </c>
    </row>
    <row r="144" spans="1:11" x14ac:dyDescent="0.3">
      <c r="A144">
        <v>50075824</v>
      </c>
      <c r="B144" t="s">
        <v>2156</v>
      </c>
      <c r="C144" t="s">
        <v>181</v>
      </c>
      <c r="D144" t="s">
        <v>338</v>
      </c>
      <c r="E144" s="1">
        <v>44106</v>
      </c>
      <c r="F144" t="s">
        <v>184</v>
      </c>
      <c r="G144" t="s">
        <v>186</v>
      </c>
      <c r="H144" t="s">
        <v>187</v>
      </c>
      <c r="I144">
        <v>12</v>
      </c>
      <c r="J144" t="s">
        <v>188</v>
      </c>
      <c r="K144" t="s">
        <v>23250</v>
      </c>
    </row>
    <row r="145" spans="1:11" x14ac:dyDescent="0.3">
      <c r="A145">
        <v>41719935</v>
      </c>
      <c r="B145" t="s">
        <v>2164</v>
      </c>
      <c r="C145" t="s">
        <v>267</v>
      </c>
      <c r="D145" t="s">
        <v>276</v>
      </c>
      <c r="E145" s="1">
        <v>43781</v>
      </c>
      <c r="F145" t="s">
        <v>184</v>
      </c>
      <c r="G145" t="s">
        <v>894</v>
      </c>
      <c r="H145" t="s">
        <v>205</v>
      </c>
      <c r="I145">
        <v>12</v>
      </c>
      <c r="J145" t="s">
        <v>188</v>
      </c>
      <c r="K145" t="s">
        <v>23248</v>
      </c>
    </row>
    <row r="146" spans="1:11" x14ac:dyDescent="0.3">
      <c r="A146">
        <v>41492556</v>
      </c>
      <c r="B146" t="s">
        <v>2177</v>
      </c>
      <c r="C146" t="s">
        <v>267</v>
      </c>
      <c r="D146" t="s">
        <v>276</v>
      </c>
      <c r="E146" s="1">
        <v>43621</v>
      </c>
      <c r="F146" t="s">
        <v>184</v>
      </c>
      <c r="G146" t="s">
        <v>742</v>
      </c>
      <c r="H146" t="s">
        <v>205</v>
      </c>
      <c r="I146">
        <v>10</v>
      </c>
      <c r="J146" t="s">
        <v>188</v>
      </c>
      <c r="K146" t="s">
        <v>23250</v>
      </c>
    </row>
    <row r="147" spans="1:11" x14ac:dyDescent="0.3">
      <c r="A147">
        <v>40624607</v>
      </c>
      <c r="B147" t="s">
        <v>2190</v>
      </c>
      <c r="C147" t="s">
        <v>181</v>
      </c>
      <c r="D147" t="s">
        <v>276</v>
      </c>
      <c r="E147" s="1">
        <v>44075</v>
      </c>
      <c r="F147" t="s">
        <v>184</v>
      </c>
      <c r="G147" t="s">
        <v>712</v>
      </c>
      <c r="H147" t="s">
        <v>205</v>
      </c>
      <c r="I147">
        <v>11</v>
      </c>
      <c r="J147" t="s">
        <v>188</v>
      </c>
      <c r="K147" t="s">
        <v>23250</v>
      </c>
    </row>
    <row r="148" spans="1:11" x14ac:dyDescent="0.3">
      <c r="A148">
        <v>50099805</v>
      </c>
      <c r="B148" t="s">
        <v>2194</v>
      </c>
      <c r="C148" t="s">
        <v>181</v>
      </c>
      <c r="D148" t="s">
        <v>563</v>
      </c>
      <c r="E148" s="1">
        <v>45261</v>
      </c>
      <c r="F148" t="s">
        <v>184</v>
      </c>
      <c r="G148" t="s">
        <v>699</v>
      </c>
      <c r="H148" t="s">
        <v>205</v>
      </c>
      <c r="I148">
        <v>6</v>
      </c>
      <c r="J148" t="s">
        <v>188</v>
      </c>
      <c r="K148" t="s">
        <v>23251</v>
      </c>
    </row>
    <row r="149" spans="1:11" x14ac:dyDescent="0.3">
      <c r="A149">
        <v>50067297</v>
      </c>
      <c r="B149" t="s">
        <v>2195</v>
      </c>
      <c r="C149" t="s">
        <v>247</v>
      </c>
      <c r="D149" t="s">
        <v>276</v>
      </c>
      <c r="E149" s="1">
        <v>43528</v>
      </c>
      <c r="F149" t="s">
        <v>184</v>
      </c>
      <c r="G149" t="s">
        <v>1272</v>
      </c>
      <c r="H149" t="s">
        <v>187</v>
      </c>
      <c r="I149">
        <v>9</v>
      </c>
      <c r="J149" t="s">
        <v>188</v>
      </c>
      <c r="K149" t="s">
        <v>23248</v>
      </c>
    </row>
    <row r="150" spans="1:11" x14ac:dyDescent="0.3">
      <c r="A150">
        <v>50046429</v>
      </c>
      <c r="B150" t="s">
        <v>2198</v>
      </c>
      <c r="C150" t="s">
        <v>208</v>
      </c>
      <c r="D150" t="s">
        <v>354</v>
      </c>
      <c r="E150" s="1">
        <v>45078</v>
      </c>
      <c r="F150" t="s">
        <v>184</v>
      </c>
      <c r="G150" t="s">
        <v>2199</v>
      </c>
      <c r="H150" t="s">
        <v>205</v>
      </c>
      <c r="I150">
        <v>18</v>
      </c>
      <c r="J150" t="s">
        <v>210</v>
      </c>
      <c r="K150" t="s">
        <v>23250</v>
      </c>
    </row>
    <row r="151" spans="1:11" x14ac:dyDescent="0.3">
      <c r="A151">
        <v>41604543</v>
      </c>
      <c r="B151" t="s">
        <v>2201</v>
      </c>
      <c r="C151" t="s">
        <v>208</v>
      </c>
      <c r="D151" t="s">
        <v>258</v>
      </c>
      <c r="E151" s="1">
        <v>44631</v>
      </c>
      <c r="F151" t="s">
        <v>184</v>
      </c>
      <c r="G151" t="s">
        <v>696</v>
      </c>
      <c r="H151" t="s">
        <v>187</v>
      </c>
      <c r="I151">
        <v>7</v>
      </c>
      <c r="J151" t="s">
        <v>188</v>
      </c>
      <c r="K151" t="s">
        <v>23248</v>
      </c>
    </row>
    <row r="152" spans="1:11" x14ac:dyDescent="0.3">
      <c r="A152">
        <v>41705612</v>
      </c>
      <c r="B152" t="s">
        <v>2206</v>
      </c>
      <c r="C152" t="s">
        <v>181</v>
      </c>
      <c r="D152" t="s">
        <v>1159</v>
      </c>
      <c r="E152" s="1">
        <v>45017</v>
      </c>
      <c r="F152" t="s">
        <v>184</v>
      </c>
      <c r="G152" t="s">
        <v>999</v>
      </c>
      <c r="H152" t="s">
        <v>205</v>
      </c>
      <c r="I152">
        <v>27</v>
      </c>
      <c r="J152" t="s">
        <v>224</v>
      </c>
      <c r="K152" t="s">
        <v>23250</v>
      </c>
    </row>
    <row r="153" spans="1:11" x14ac:dyDescent="0.3">
      <c r="A153">
        <v>50099780</v>
      </c>
      <c r="B153" t="s">
        <v>2220</v>
      </c>
      <c r="C153" t="s">
        <v>267</v>
      </c>
      <c r="D153" t="s">
        <v>0</v>
      </c>
      <c r="E153" s="1">
        <v>44044</v>
      </c>
      <c r="F153" t="s">
        <v>184</v>
      </c>
      <c r="G153" t="s">
        <v>927</v>
      </c>
      <c r="H153" t="s">
        <v>205</v>
      </c>
      <c r="I153">
        <v>13</v>
      </c>
      <c r="J153" t="s">
        <v>188</v>
      </c>
      <c r="K153" t="s">
        <v>23251</v>
      </c>
    </row>
    <row r="154" spans="1:11" x14ac:dyDescent="0.3">
      <c r="A154">
        <v>41516545</v>
      </c>
      <c r="B154" t="s">
        <v>2223</v>
      </c>
      <c r="C154" t="s">
        <v>208</v>
      </c>
      <c r="D154" t="s">
        <v>827</v>
      </c>
      <c r="E154" s="1">
        <v>43621</v>
      </c>
      <c r="F154" t="s">
        <v>184</v>
      </c>
      <c r="G154" t="s">
        <v>696</v>
      </c>
      <c r="H154" t="s">
        <v>187</v>
      </c>
      <c r="I154">
        <v>10</v>
      </c>
      <c r="J154" t="s">
        <v>188</v>
      </c>
      <c r="K154" t="s">
        <v>23248</v>
      </c>
    </row>
    <row r="155" spans="1:11" x14ac:dyDescent="0.3">
      <c r="A155">
        <v>50084922</v>
      </c>
      <c r="B155" t="s">
        <v>2227</v>
      </c>
      <c r="C155" t="s">
        <v>267</v>
      </c>
      <c r="D155" t="s">
        <v>827</v>
      </c>
      <c r="E155" s="1">
        <v>44839</v>
      </c>
      <c r="F155" t="s">
        <v>184</v>
      </c>
      <c r="G155" t="s">
        <v>712</v>
      </c>
      <c r="H155" t="s">
        <v>205</v>
      </c>
      <c r="I155">
        <v>4</v>
      </c>
      <c r="J155" t="s">
        <v>188</v>
      </c>
      <c r="K155" t="s">
        <v>23248</v>
      </c>
    </row>
    <row r="156" spans="1:11" x14ac:dyDescent="0.3">
      <c r="A156">
        <v>50106807</v>
      </c>
      <c r="B156" t="s">
        <v>2237</v>
      </c>
      <c r="C156" t="s">
        <v>181</v>
      </c>
      <c r="D156" t="s">
        <v>0</v>
      </c>
      <c r="E156" s="1">
        <v>44987</v>
      </c>
      <c r="F156" t="s">
        <v>184</v>
      </c>
      <c r="G156" t="s">
        <v>704</v>
      </c>
      <c r="H156" t="s">
        <v>205</v>
      </c>
      <c r="I156">
        <v>12</v>
      </c>
      <c r="J156" t="s">
        <v>188</v>
      </c>
      <c r="K156" t="s">
        <v>23248</v>
      </c>
    </row>
    <row r="157" spans="1:11" x14ac:dyDescent="0.3">
      <c r="A157">
        <v>41449878</v>
      </c>
      <c r="B157" t="s">
        <v>1849</v>
      </c>
      <c r="C157" t="s">
        <v>267</v>
      </c>
      <c r="D157" t="s">
        <v>338</v>
      </c>
      <c r="E157" s="1">
        <v>45141</v>
      </c>
      <c r="F157" t="s">
        <v>184</v>
      </c>
      <c r="G157" t="s">
        <v>437</v>
      </c>
      <c r="H157" t="s">
        <v>187</v>
      </c>
      <c r="I157">
        <v>26</v>
      </c>
      <c r="J157" t="s">
        <v>224</v>
      </c>
      <c r="K157" t="s">
        <v>23250</v>
      </c>
    </row>
    <row r="158" spans="1:11" x14ac:dyDescent="0.3">
      <c r="A158">
        <v>41639072</v>
      </c>
      <c r="B158" t="s">
        <v>2240</v>
      </c>
      <c r="C158" t="s">
        <v>181</v>
      </c>
      <c r="D158" t="s">
        <v>276</v>
      </c>
      <c r="E158" s="1">
        <v>43954</v>
      </c>
      <c r="F158" t="s">
        <v>184</v>
      </c>
      <c r="G158" t="s">
        <v>734</v>
      </c>
      <c r="H158" t="s">
        <v>187</v>
      </c>
      <c r="I158">
        <v>11</v>
      </c>
      <c r="J158" t="s">
        <v>188</v>
      </c>
      <c r="K158" t="s">
        <v>23248</v>
      </c>
    </row>
    <row r="159" spans="1:11" x14ac:dyDescent="0.3">
      <c r="A159">
        <v>50107622</v>
      </c>
      <c r="B159" t="s">
        <v>2263</v>
      </c>
      <c r="C159" t="s">
        <v>181</v>
      </c>
      <c r="D159" t="s">
        <v>0</v>
      </c>
      <c r="E159" s="1">
        <v>44450</v>
      </c>
      <c r="F159" t="s">
        <v>184</v>
      </c>
      <c r="G159" t="s">
        <v>446</v>
      </c>
      <c r="H159" t="s">
        <v>187</v>
      </c>
      <c r="I159">
        <v>41</v>
      </c>
      <c r="J159" t="s">
        <v>25</v>
      </c>
      <c r="K159" t="s">
        <v>23252</v>
      </c>
    </row>
    <row r="160" spans="1:11" x14ac:dyDescent="0.3">
      <c r="A160">
        <v>50126161</v>
      </c>
      <c r="B160" t="s">
        <v>2272</v>
      </c>
      <c r="C160" t="s">
        <v>181</v>
      </c>
      <c r="D160" t="s">
        <v>269</v>
      </c>
      <c r="E160" s="1">
        <v>44751</v>
      </c>
      <c r="F160" t="s">
        <v>184</v>
      </c>
      <c r="G160" t="s">
        <v>704</v>
      </c>
      <c r="H160" t="s">
        <v>205</v>
      </c>
      <c r="I160">
        <v>34</v>
      </c>
      <c r="J160" t="s">
        <v>25</v>
      </c>
      <c r="K160" t="s">
        <v>23252</v>
      </c>
    </row>
    <row r="161" spans="1:11" x14ac:dyDescent="0.3">
      <c r="A161">
        <v>50087175</v>
      </c>
      <c r="B161" t="s">
        <v>2295</v>
      </c>
      <c r="C161" t="s">
        <v>181</v>
      </c>
      <c r="D161" t="s">
        <v>387</v>
      </c>
      <c r="E161" s="1">
        <v>44105</v>
      </c>
      <c r="F161" t="s">
        <v>184</v>
      </c>
      <c r="G161" t="s">
        <v>734</v>
      </c>
      <c r="H161" t="s">
        <v>187</v>
      </c>
      <c r="I161">
        <v>10</v>
      </c>
      <c r="J161" t="s">
        <v>188</v>
      </c>
      <c r="K161" t="s">
        <v>23248</v>
      </c>
    </row>
    <row r="162" spans="1:11" x14ac:dyDescent="0.3">
      <c r="A162">
        <v>50090977</v>
      </c>
      <c r="B162" t="s">
        <v>2307</v>
      </c>
      <c r="C162" t="s">
        <v>181</v>
      </c>
      <c r="D162" t="s">
        <v>258</v>
      </c>
      <c r="E162" s="1">
        <v>44837</v>
      </c>
      <c r="F162" t="s">
        <v>184</v>
      </c>
      <c r="G162" t="s">
        <v>282</v>
      </c>
      <c r="H162" t="s">
        <v>205</v>
      </c>
      <c r="I162">
        <v>7</v>
      </c>
      <c r="J162" t="s">
        <v>188</v>
      </c>
      <c r="K162" t="s">
        <v>23248</v>
      </c>
    </row>
    <row r="163" spans="1:11" x14ac:dyDescent="0.3">
      <c r="A163">
        <v>50088262</v>
      </c>
      <c r="B163" t="s">
        <v>2317</v>
      </c>
      <c r="C163" t="s">
        <v>247</v>
      </c>
      <c r="D163" t="s">
        <v>269</v>
      </c>
      <c r="E163" s="1">
        <v>45081</v>
      </c>
      <c r="F163" t="s">
        <v>184</v>
      </c>
      <c r="G163" t="s">
        <v>1959</v>
      </c>
      <c r="H163" t="s">
        <v>205</v>
      </c>
      <c r="I163">
        <v>13</v>
      </c>
      <c r="J163" t="s">
        <v>188</v>
      </c>
      <c r="K163" t="s">
        <v>23250</v>
      </c>
    </row>
    <row r="164" spans="1:11" x14ac:dyDescent="0.3">
      <c r="A164">
        <v>50109078</v>
      </c>
      <c r="B164" t="s">
        <v>2334</v>
      </c>
      <c r="C164" t="s">
        <v>267</v>
      </c>
      <c r="D164" t="s">
        <v>269</v>
      </c>
      <c r="E164" s="1">
        <v>44205</v>
      </c>
      <c r="F164" t="s">
        <v>184</v>
      </c>
      <c r="G164" t="s">
        <v>446</v>
      </c>
      <c r="H164" t="s">
        <v>187</v>
      </c>
      <c r="I164">
        <v>13</v>
      </c>
      <c r="J164" t="s">
        <v>188</v>
      </c>
      <c r="K164" t="s">
        <v>23251</v>
      </c>
    </row>
    <row r="165" spans="1:11" x14ac:dyDescent="0.3">
      <c r="A165">
        <v>50010975</v>
      </c>
      <c r="B165" t="s">
        <v>2337</v>
      </c>
      <c r="C165" t="s">
        <v>181</v>
      </c>
      <c r="D165" t="s">
        <v>772</v>
      </c>
      <c r="E165" s="1">
        <v>44013</v>
      </c>
      <c r="F165" t="s">
        <v>184</v>
      </c>
      <c r="G165" t="s">
        <v>742</v>
      </c>
      <c r="H165" t="s">
        <v>205</v>
      </c>
      <c r="I165">
        <v>13</v>
      </c>
      <c r="J165" t="s">
        <v>188</v>
      </c>
      <c r="K165" t="s">
        <v>23248</v>
      </c>
    </row>
    <row r="166" spans="1:11" x14ac:dyDescent="0.3">
      <c r="A166">
        <v>41688093</v>
      </c>
      <c r="B166" t="s">
        <v>2345</v>
      </c>
      <c r="C166" t="s">
        <v>267</v>
      </c>
      <c r="D166" t="s">
        <v>604</v>
      </c>
      <c r="E166" s="1">
        <v>43561</v>
      </c>
      <c r="F166" t="s">
        <v>184</v>
      </c>
      <c r="G166" t="s">
        <v>712</v>
      </c>
      <c r="H166" t="s">
        <v>205</v>
      </c>
      <c r="I166">
        <v>9</v>
      </c>
      <c r="J166" t="s">
        <v>188</v>
      </c>
      <c r="K166" t="s">
        <v>23248</v>
      </c>
    </row>
    <row r="167" spans="1:11" x14ac:dyDescent="0.3">
      <c r="A167">
        <v>41607795</v>
      </c>
      <c r="B167" t="s">
        <v>2368</v>
      </c>
      <c r="C167" t="s">
        <v>267</v>
      </c>
      <c r="D167" t="s">
        <v>258</v>
      </c>
      <c r="E167" s="1">
        <v>44744</v>
      </c>
      <c r="F167" t="s">
        <v>184</v>
      </c>
      <c r="G167" t="s">
        <v>696</v>
      </c>
      <c r="H167" t="s">
        <v>187</v>
      </c>
      <c r="I167">
        <v>7</v>
      </c>
      <c r="J167" t="s">
        <v>188</v>
      </c>
      <c r="K167" t="s">
        <v>23250</v>
      </c>
    </row>
    <row r="168" spans="1:11" x14ac:dyDescent="0.3">
      <c r="A168">
        <v>40826386</v>
      </c>
      <c r="B168" t="s">
        <v>2373</v>
      </c>
      <c r="C168" t="s">
        <v>181</v>
      </c>
      <c r="D168" t="s">
        <v>258</v>
      </c>
      <c r="E168" s="1">
        <v>43323</v>
      </c>
      <c r="F168" t="s">
        <v>184</v>
      </c>
      <c r="G168" t="s">
        <v>712</v>
      </c>
      <c r="H168" t="s">
        <v>205</v>
      </c>
      <c r="I168">
        <v>12</v>
      </c>
      <c r="J168" t="s">
        <v>188</v>
      </c>
      <c r="K168" t="s">
        <v>23248</v>
      </c>
    </row>
    <row r="169" spans="1:11" x14ac:dyDescent="0.3">
      <c r="A169">
        <v>50074189</v>
      </c>
      <c r="B169" t="s">
        <v>2400</v>
      </c>
      <c r="C169" t="s">
        <v>181</v>
      </c>
      <c r="D169" t="s">
        <v>0</v>
      </c>
      <c r="E169" s="1">
        <v>44809</v>
      </c>
      <c r="F169" t="s">
        <v>184</v>
      </c>
      <c r="G169" t="s">
        <v>712</v>
      </c>
      <c r="H169" t="s">
        <v>205</v>
      </c>
      <c r="I169">
        <v>13</v>
      </c>
      <c r="J169" t="s">
        <v>188</v>
      </c>
      <c r="K169" t="s">
        <v>23248</v>
      </c>
    </row>
    <row r="170" spans="1:11" x14ac:dyDescent="0.3">
      <c r="A170">
        <v>50107367</v>
      </c>
      <c r="B170" t="s">
        <v>2419</v>
      </c>
      <c r="C170" t="s">
        <v>208</v>
      </c>
      <c r="D170" t="s">
        <v>349</v>
      </c>
      <c r="E170" s="1">
        <v>44682</v>
      </c>
      <c r="F170" t="s">
        <v>184</v>
      </c>
      <c r="G170" t="s">
        <v>742</v>
      </c>
      <c r="H170" t="s">
        <v>205</v>
      </c>
      <c r="I170">
        <v>30</v>
      </c>
      <c r="J170" t="s">
        <v>25</v>
      </c>
      <c r="K170" t="s">
        <v>23252</v>
      </c>
    </row>
    <row r="171" spans="1:11" x14ac:dyDescent="0.3">
      <c r="A171">
        <v>41166881</v>
      </c>
      <c r="B171" t="s">
        <v>2429</v>
      </c>
      <c r="C171" t="s">
        <v>181</v>
      </c>
      <c r="D171" t="s">
        <v>772</v>
      </c>
      <c r="E171" s="1">
        <v>44594</v>
      </c>
      <c r="F171" t="s">
        <v>184</v>
      </c>
      <c r="G171" t="s">
        <v>712</v>
      </c>
      <c r="H171" t="s">
        <v>205</v>
      </c>
      <c r="I171">
        <v>13</v>
      </c>
      <c r="J171" t="s">
        <v>188</v>
      </c>
      <c r="K171" t="s">
        <v>23250</v>
      </c>
    </row>
    <row r="172" spans="1:11" x14ac:dyDescent="0.3">
      <c r="A172">
        <v>41422914</v>
      </c>
      <c r="B172" t="s">
        <v>2432</v>
      </c>
      <c r="C172" t="s">
        <v>181</v>
      </c>
      <c r="D172" t="s">
        <v>772</v>
      </c>
      <c r="E172" s="1">
        <v>44987</v>
      </c>
      <c r="F172" t="s">
        <v>184</v>
      </c>
      <c r="G172" t="s">
        <v>696</v>
      </c>
      <c r="H172" t="s">
        <v>187</v>
      </c>
      <c r="I172">
        <v>12</v>
      </c>
      <c r="J172" t="s">
        <v>188</v>
      </c>
      <c r="K172" t="s">
        <v>23248</v>
      </c>
    </row>
    <row r="173" spans="1:11" x14ac:dyDescent="0.3">
      <c r="A173">
        <v>40609248</v>
      </c>
      <c r="B173" t="s">
        <v>2434</v>
      </c>
      <c r="C173" t="s">
        <v>181</v>
      </c>
      <c r="D173" t="s">
        <v>827</v>
      </c>
      <c r="E173" s="1">
        <v>44845</v>
      </c>
      <c r="F173" t="s">
        <v>184</v>
      </c>
      <c r="G173" t="s">
        <v>699</v>
      </c>
      <c r="H173" t="s">
        <v>205</v>
      </c>
      <c r="I173">
        <v>7</v>
      </c>
      <c r="J173" t="s">
        <v>188</v>
      </c>
      <c r="K173" t="s">
        <v>23248</v>
      </c>
    </row>
    <row r="174" spans="1:11" x14ac:dyDescent="0.3">
      <c r="A174">
        <v>50112852</v>
      </c>
      <c r="B174" t="s">
        <v>2467</v>
      </c>
      <c r="C174" t="s">
        <v>181</v>
      </c>
      <c r="D174" t="s">
        <v>258</v>
      </c>
      <c r="E174" s="1">
        <v>44722</v>
      </c>
      <c r="F174" t="s">
        <v>184</v>
      </c>
      <c r="G174" t="s">
        <v>734</v>
      </c>
      <c r="H174" t="s">
        <v>187</v>
      </c>
      <c r="I174">
        <v>43</v>
      </c>
      <c r="J174" t="s">
        <v>25</v>
      </c>
      <c r="K174" t="s">
        <v>23252</v>
      </c>
    </row>
    <row r="175" spans="1:11" x14ac:dyDescent="0.3">
      <c r="A175">
        <v>50122875</v>
      </c>
      <c r="B175" t="s">
        <v>2475</v>
      </c>
      <c r="C175" t="s">
        <v>181</v>
      </c>
      <c r="D175" t="s">
        <v>269</v>
      </c>
      <c r="E175" s="1">
        <v>45109</v>
      </c>
      <c r="F175" t="s">
        <v>184</v>
      </c>
      <c r="G175" t="s">
        <v>685</v>
      </c>
      <c r="H175" t="s">
        <v>205</v>
      </c>
      <c r="I175">
        <v>3</v>
      </c>
      <c r="J175" t="s">
        <v>188</v>
      </c>
      <c r="K175" t="s">
        <v>23251</v>
      </c>
    </row>
    <row r="176" spans="1:11" x14ac:dyDescent="0.3">
      <c r="A176">
        <v>41491272</v>
      </c>
      <c r="B176" t="s">
        <v>2476</v>
      </c>
      <c r="C176" t="s">
        <v>247</v>
      </c>
      <c r="D176" t="s">
        <v>258</v>
      </c>
      <c r="E176" s="1">
        <v>44869</v>
      </c>
      <c r="F176" t="s">
        <v>184</v>
      </c>
      <c r="G176" t="s">
        <v>712</v>
      </c>
      <c r="H176" t="s">
        <v>205</v>
      </c>
      <c r="I176">
        <v>10</v>
      </c>
      <c r="J176" t="s">
        <v>188</v>
      </c>
      <c r="K176" t="s">
        <v>23248</v>
      </c>
    </row>
    <row r="177" spans="1:11" x14ac:dyDescent="0.3">
      <c r="A177">
        <v>50042450</v>
      </c>
      <c r="B177" t="s">
        <v>2493</v>
      </c>
      <c r="C177" t="s">
        <v>200</v>
      </c>
      <c r="D177" t="s">
        <v>676</v>
      </c>
      <c r="E177" s="1">
        <v>44693</v>
      </c>
      <c r="F177" t="s">
        <v>184</v>
      </c>
      <c r="G177" t="s">
        <v>437</v>
      </c>
      <c r="H177" t="s">
        <v>187</v>
      </c>
      <c r="I177">
        <v>10</v>
      </c>
      <c r="J177" t="s">
        <v>188</v>
      </c>
      <c r="K177" t="s">
        <v>23250</v>
      </c>
    </row>
    <row r="178" spans="1:11" x14ac:dyDescent="0.3">
      <c r="A178">
        <v>50105046</v>
      </c>
      <c r="B178" t="s">
        <v>2494</v>
      </c>
      <c r="C178" t="s">
        <v>267</v>
      </c>
      <c r="D178" t="s">
        <v>258</v>
      </c>
      <c r="E178" s="1">
        <v>44661</v>
      </c>
      <c r="F178" t="s">
        <v>184</v>
      </c>
      <c r="G178" t="s">
        <v>734</v>
      </c>
      <c r="H178" t="s">
        <v>187</v>
      </c>
      <c r="I178">
        <v>7</v>
      </c>
      <c r="J178" t="s">
        <v>188</v>
      </c>
      <c r="K178" t="s">
        <v>23248</v>
      </c>
    </row>
    <row r="179" spans="1:11" x14ac:dyDescent="0.3">
      <c r="A179">
        <v>50037279</v>
      </c>
      <c r="B179" t="s">
        <v>2498</v>
      </c>
      <c r="C179" t="s">
        <v>267</v>
      </c>
      <c r="D179" t="s">
        <v>312</v>
      </c>
      <c r="E179" s="1">
        <v>44685</v>
      </c>
      <c r="F179" t="s">
        <v>184</v>
      </c>
      <c r="G179" t="s">
        <v>204</v>
      </c>
      <c r="H179" t="s">
        <v>205</v>
      </c>
      <c r="I179">
        <v>12</v>
      </c>
      <c r="J179" t="s">
        <v>188</v>
      </c>
      <c r="K179" t="s">
        <v>23248</v>
      </c>
    </row>
    <row r="180" spans="1:11" x14ac:dyDescent="0.3">
      <c r="A180">
        <v>50038177</v>
      </c>
      <c r="B180" t="s">
        <v>2501</v>
      </c>
      <c r="C180" t="s">
        <v>247</v>
      </c>
      <c r="D180" t="s">
        <v>338</v>
      </c>
      <c r="E180" s="1">
        <v>44013</v>
      </c>
      <c r="F180" t="s">
        <v>184</v>
      </c>
      <c r="G180" t="s">
        <v>706</v>
      </c>
      <c r="H180" t="s">
        <v>187</v>
      </c>
      <c r="I180">
        <v>11</v>
      </c>
      <c r="J180" t="s">
        <v>188</v>
      </c>
      <c r="K180" t="s">
        <v>23250</v>
      </c>
    </row>
    <row r="181" spans="1:11" x14ac:dyDescent="0.3">
      <c r="A181">
        <v>50104121</v>
      </c>
      <c r="B181" t="s">
        <v>2517</v>
      </c>
      <c r="C181" t="s">
        <v>267</v>
      </c>
      <c r="D181" t="s">
        <v>0</v>
      </c>
      <c r="E181" s="1">
        <v>44419</v>
      </c>
      <c r="F181" t="s">
        <v>184</v>
      </c>
      <c r="G181" t="s">
        <v>742</v>
      </c>
      <c r="H181" t="s">
        <v>205</v>
      </c>
      <c r="I181">
        <v>11</v>
      </c>
      <c r="J181" t="s">
        <v>188</v>
      </c>
      <c r="K181" t="s">
        <v>23252</v>
      </c>
    </row>
    <row r="182" spans="1:11" x14ac:dyDescent="0.3">
      <c r="A182">
        <v>41632521</v>
      </c>
      <c r="B182" t="s">
        <v>2520</v>
      </c>
      <c r="C182" t="s">
        <v>267</v>
      </c>
      <c r="D182" t="s">
        <v>276</v>
      </c>
      <c r="E182" s="1">
        <v>44872</v>
      </c>
      <c r="F182" t="s">
        <v>184</v>
      </c>
      <c r="G182" t="s">
        <v>2522</v>
      </c>
      <c r="H182" t="s">
        <v>205</v>
      </c>
      <c r="I182">
        <v>13</v>
      </c>
      <c r="J182" t="s">
        <v>188</v>
      </c>
      <c r="K182" t="s">
        <v>23248</v>
      </c>
    </row>
    <row r="183" spans="1:11" x14ac:dyDescent="0.3">
      <c r="A183">
        <v>50000781</v>
      </c>
      <c r="B183" t="s">
        <v>2550</v>
      </c>
      <c r="C183" t="s">
        <v>208</v>
      </c>
      <c r="D183" t="s">
        <v>258</v>
      </c>
      <c r="E183" s="1">
        <v>44959</v>
      </c>
      <c r="F183" t="s">
        <v>184</v>
      </c>
      <c r="G183" t="s">
        <v>669</v>
      </c>
      <c r="H183" t="s">
        <v>187</v>
      </c>
      <c r="I183">
        <v>11</v>
      </c>
      <c r="J183" t="s">
        <v>188</v>
      </c>
      <c r="K183" t="s">
        <v>23248</v>
      </c>
    </row>
    <row r="184" spans="1:11" x14ac:dyDescent="0.3">
      <c r="A184">
        <v>50085870</v>
      </c>
      <c r="B184" t="s">
        <v>2555</v>
      </c>
      <c r="C184" t="s">
        <v>267</v>
      </c>
      <c r="D184" t="s">
        <v>276</v>
      </c>
      <c r="E184" s="1">
        <v>44478</v>
      </c>
      <c r="F184" t="s">
        <v>184</v>
      </c>
      <c r="G184" t="s">
        <v>944</v>
      </c>
      <c r="H184" t="s">
        <v>187</v>
      </c>
      <c r="I184">
        <v>12</v>
      </c>
      <c r="J184" t="s">
        <v>188</v>
      </c>
      <c r="K184" t="s">
        <v>23248</v>
      </c>
    </row>
    <row r="185" spans="1:11" x14ac:dyDescent="0.3">
      <c r="A185">
        <v>41232726</v>
      </c>
      <c r="B185" t="s">
        <v>2556</v>
      </c>
      <c r="C185" t="s">
        <v>181</v>
      </c>
      <c r="D185" t="s">
        <v>990</v>
      </c>
      <c r="E185" s="1">
        <v>43476</v>
      </c>
      <c r="F185" t="s">
        <v>184</v>
      </c>
      <c r="G185" t="s">
        <v>1272</v>
      </c>
      <c r="H185" t="s">
        <v>187</v>
      </c>
      <c r="I185">
        <v>10</v>
      </c>
      <c r="J185" t="s">
        <v>188</v>
      </c>
      <c r="K185" t="s">
        <v>23250</v>
      </c>
    </row>
    <row r="186" spans="1:11" x14ac:dyDescent="0.3">
      <c r="A186">
        <v>41471314</v>
      </c>
      <c r="B186" t="s">
        <v>2557</v>
      </c>
      <c r="C186" t="s">
        <v>181</v>
      </c>
      <c r="D186" t="s">
        <v>772</v>
      </c>
      <c r="E186" s="1">
        <v>44623</v>
      </c>
      <c r="F186" t="s">
        <v>184</v>
      </c>
      <c r="G186" t="s">
        <v>204</v>
      </c>
      <c r="H186" t="s">
        <v>205</v>
      </c>
      <c r="I186">
        <v>0</v>
      </c>
      <c r="J186" t="s">
        <v>188</v>
      </c>
      <c r="K186" t="s">
        <v>23250</v>
      </c>
    </row>
    <row r="187" spans="1:11" x14ac:dyDescent="0.3">
      <c r="A187">
        <v>50033380</v>
      </c>
      <c r="B187" t="s">
        <v>2583</v>
      </c>
      <c r="C187" t="s">
        <v>208</v>
      </c>
      <c r="D187" t="s">
        <v>0</v>
      </c>
      <c r="E187" s="1">
        <v>44869</v>
      </c>
      <c r="F187" t="s">
        <v>184</v>
      </c>
      <c r="G187" t="s">
        <v>712</v>
      </c>
      <c r="H187" t="s">
        <v>205</v>
      </c>
      <c r="I187">
        <v>13</v>
      </c>
      <c r="J187" t="s">
        <v>188</v>
      </c>
      <c r="K187" t="s">
        <v>23248</v>
      </c>
    </row>
    <row r="188" spans="1:11" x14ac:dyDescent="0.3">
      <c r="A188">
        <v>50089950</v>
      </c>
      <c r="B188" t="s">
        <v>2595</v>
      </c>
      <c r="C188" t="s">
        <v>208</v>
      </c>
      <c r="D188" t="s">
        <v>349</v>
      </c>
      <c r="E188" s="1">
        <v>44713</v>
      </c>
      <c r="F188" t="s">
        <v>184</v>
      </c>
      <c r="G188" t="s">
        <v>758</v>
      </c>
      <c r="H188" t="s">
        <v>187</v>
      </c>
      <c r="I188">
        <v>8</v>
      </c>
      <c r="J188" t="s">
        <v>188</v>
      </c>
      <c r="K188" t="s">
        <v>23248</v>
      </c>
    </row>
    <row r="189" spans="1:11" x14ac:dyDescent="0.3">
      <c r="A189">
        <v>50068320</v>
      </c>
      <c r="B189" t="s">
        <v>956</v>
      </c>
      <c r="C189" t="s">
        <v>181</v>
      </c>
      <c r="D189" t="s">
        <v>525</v>
      </c>
      <c r="E189" s="1">
        <v>43864</v>
      </c>
      <c r="F189" t="s">
        <v>184</v>
      </c>
      <c r="G189" t="s">
        <v>706</v>
      </c>
      <c r="H189" t="s">
        <v>187</v>
      </c>
      <c r="I189">
        <v>10</v>
      </c>
      <c r="J189" t="s">
        <v>188</v>
      </c>
      <c r="K189" t="s">
        <v>23250</v>
      </c>
    </row>
    <row r="190" spans="1:11" x14ac:dyDescent="0.3">
      <c r="A190">
        <v>41648318</v>
      </c>
      <c r="B190" t="s">
        <v>2624</v>
      </c>
      <c r="C190" t="s">
        <v>181</v>
      </c>
      <c r="D190" t="s">
        <v>0</v>
      </c>
      <c r="E190" s="1">
        <v>44327</v>
      </c>
      <c r="F190" t="s">
        <v>184</v>
      </c>
      <c r="G190" t="s">
        <v>666</v>
      </c>
      <c r="H190" t="s">
        <v>187</v>
      </c>
      <c r="I190">
        <v>12</v>
      </c>
      <c r="J190" t="s">
        <v>188</v>
      </c>
      <c r="K190" t="s">
        <v>23250</v>
      </c>
    </row>
    <row r="191" spans="1:11" x14ac:dyDescent="0.3">
      <c r="A191">
        <v>50092485</v>
      </c>
      <c r="B191" t="s">
        <v>2651</v>
      </c>
      <c r="C191" t="s">
        <v>208</v>
      </c>
      <c r="D191" t="s">
        <v>0</v>
      </c>
      <c r="E191" s="1">
        <v>44357</v>
      </c>
      <c r="F191" t="s">
        <v>184</v>
      </c>
      <c r="G191" t="s">
        <v>186</v>
      </c>
      <c r="H191" t="s">
        <v>187</v>
      </c>
      <c r="I191">
        <v>16</v>
      </c>
      <c r="J191" t="s">
        <v>210</v>
      </c>
      <c r="K191" t="s">
        <v>23252</v>
      </c>
    </row>
    <row r="192" spans="1:11" x14ac:dyDescent="0.3">
      <c r="A192">
        <v>50077025</v>
      </c>
      <c r="B192" t="s">
        <v>2652</v>
      </c>
      <c r="C192" t="s">
        <v>208</v>
      </c>
      <c r="D192" t="s">
        <v>827</v>
      </c>
      <c r="E192" s="1">
        <v>43683</v>
      </c>
      <c r="F192" t="s">
        <v>184</v>
      </c>
      <c r="G192" t="s">
        <v>715</v>
      </c>
      <c r="H192" t="s">
        <v>205</v>
      </c>
      <c r="I192">
        <v>12</v>
      </c>
      <c r="J192" t="s">
        <v>188</v>
      </c>
      <c r="K192" t="s">
        <v>23250</v>
      </c>
    </row>
    <row r="193" spans="1:11" x14ac:dyDescent="0.3">
      <c r="A193">
        <v>50121736</v>
      </c>
      <c r="B193" t="s">
        <v>2658</v>
      </c>
      <c r="C193" t="s">
        <v>208</v>
      </c>
      <c r="D193" t="s">
        <v>258</v>
      </c>
      <c r="E193" s="1">
        <v>45079</v>
      </c>
      <c r="F193" t="s">
        <v>184</v>
      </c>
      <c r="G193" t="s">
        <v>437</v>
      </c>
      <c r="H193" t="s">
        <v>187</v>
      </c>
      <c r="I193">
        <v>12</v>
      </c>
      <c r="J193" t="s">
        <v>188</v>
      </c>
      <c r="K193" t="s">
        <v>23248</v>
      </c>
    </row>
    <row r="194" spans="1:11" x14ac:dyDescent="0.3">
      <c r="A194">
        <v>50099527</v>
      </c>
      <c r="B194" t="s">
        <v>2659</v>
      </c>
      <c r="C194" t="s">
        <v>247</v>
      </c>
      <c r="D194" t="s">
        <v>338</v>
      </c>
      <c r="E194" s="1">
        <v>45171</v>
      </c>
      <c r="F194" t="s">
        <v>184</v>
      </c>
      <c r="G194" t="s">
        <v>437</v>
      </c>
      <c r="H194" t="s">
        <v>187</v>
      </c>
      <c r="I194">
        <v>47</v>
      </c>
      <c r="J194" t="s">
        <v>25</v>
      </c>
      <c r="K194" t="s">
        <v>23250</v>
      </c>
    </row>
    <row r="195" spans="1:11" x14ac:dyDescent="0.3">
      <c r="A195">
        <v>50000030</v>
      </c>
      <c r="B195" t="s">
        <v>2662</v>
      </c>
      <c r="C195" t="s">
        <v>200</v>
      </c>
      <c r="D195" t="s">
        <v>269</v>
      </c>
      <c r="E195" s="1">
        <v>45020</v>
      </c>
      <c r="F195" t="s">
        <v>184</v>
      </c>
      <c r="G195" t="s">
        <v>983</v>
      </c>
      <c r="H195" t="s">
        <v>187</v>
      </c>
      <c r="I195">
        <v>12</v>
      </c>
      <c r="J195" t="s">
        <v>188</v>
      </c>
      <c r="K195" t="s">
        <v>23250</v>
      </c>
    </row>
    <row r="196" spans="1:11" x14ac:dyDescent="0.3">
      <c r="A196">
        <v>50107520</v>
      </c>
      <c r="B196" t="s">
        <v>18</v>
      </c>
      <c r="C196" t="s">
        <v>181</v>
      </c>
      <c r="D196" t="s">
        <v>604</v>
      </c>
      <c r="E196" s="1">
        <v>44450</v>
      </c>
      <c r="F196" t="s">
        <v>184</v>
      </c>
      <c r="G196" t="s">
        <v>742</v>
      </c>
      <c r="H196" t="s">
        <v>205</v>
      </c>
      <c r="I196">
        <v>13</v>
      </c>
      <c r="J196" t="s">
        <v>188</v>
      </c>
      <c r="K196" t="s">
        <v>23252</v>
      </c>
    </row>
    <row r="197" spans="1:11" x14ac:dyDescent="0.3">
      <c r="A197">
        <v>50099839</v>
      </c>
      <c r="B197" t="s">
        <v>2697</v>
      </c>
      <c r="C197" t="s">
        <v>208</v>
      </c>
      <c r="D197" t="s">
        <v>772</v>
      </c>
      <c r="E197" s="1">
        <v>44656</v>
      </c>
      <c r="F197" t="s">
        <v>184</v>
      </c>
      <c r="G197" t="s">
        <v>712</v>
      </c>
      <c r="H197" t="s">
        <v>205</v>
      </c>
      <c r="I197">
        <v>5</v>
      </c>
      <c r="J197" t="s">
        <v>188</v>
      </c>
      <c r="K197" t="s">
        <v>23248</v>
      </c>
    </row>
    <row r="198" spans="1:11" x14ac:dyDescent="0.3">
      <c r="A198">
        <v>50072539</v>
      </c>
      <c r="B198" t="s">
        <v>2699</v>
      </c>
      <c r="C198" t="s">
        <v>267</v>
      </c>
      <c r="D198" t="s">
        <v>258</v>
      </c>
      <c r="E198" s="1">
        <v>45140</v>
      </c>
      <c r="F198" t="s">
        <v>184</v>
      </c>
      <c r="G198" t="s">
        <v>437</v>
      </c>
      <c r="H198" t="s">
        <v>187</v>
      </c>
      <c r="I198">
        <v>33</v>
      </c>
      <c r="J198" t="s">
        <v>25</v>
      </c>
      <c r="K198" t="s">
        <v>23250</v>
      </c>
    </row>
    <row r="199" spans="1:11" x14ac:dyDescent="0.3">
      <c r="A199">
        <v>40943306</v>
      </c>
      <c r="B199" t="s">
        <v>2708</v>
      </c>
      <c r="C199" t="s">
        <v>267</v>
      </c>
      <c r="D199" t="s">
        <v>772</v>
      </c>
      <c r="E199" s="1">
        <v>45021</v>
      </c>
      <c r="F199" t="s">
        <v>184</v>
      </c>
      <c r="G199" t="s">
        <v>699</v>
      </c>
      <c r="H199" t="s">
        <v>205</v>
      </c>
      <c r="I199">
        <v>13</v>
      </c>
      <c r="J199" t="s">
        <v>188</v>
      </c>
      <c r="K199" t="s">
        <v>23248</v>
      </c>
    </row>
    <row r="200" spans="1:11" x14ac:dyDescent="0.3">
      <c r="A200">
        <v>41018004</v>
      </c>
      <c r="B200" t="s">
        <v>2720</v>
      </c>
      <c r="C200" t="s">
        <v>267</v>
      </c>
      <c r="D200" t="s">
        <v>269</v>
      </c>
      <c r="E200" s="1">
        <v>44929</v>
      </c>
      <c r="F200" t="s">
        <v>184</v>
      </c>
      <c r="G200" t="s">
        <v>196</v>
      </c>
      <c r="H200" t="s">
        <v>187</v>
      </c>
      <c r="I200">
        <v>10</v>
      </c>
      <c r="J200" t="s">
        <v>188</v>
      </c>
      <c r="K200" t="s">
        <v>23248</v>
      </c>
    </row>
    <row r="201" spans="1:11" x14ac:dyDescent="0.3">
      <c r="A201">
        <v>50070989</v>
      </c>
      <c r="B201" t="s">
        <v>2726</v>
      </c>
      <c r="C201" t="s">
        <v>181</v>
      </c>
      <c r="D201" t="s">
        <v>276</v>
      </c>
      <c r="E201" s="1">
        <v>44563</v>
      </c>
      <c r="F201" t="s">
        <v>184</v>
      </c>
      <c r="G201" t="s">
        <v>712</v>
      </c>
      <c r="H201" t="s">
        <v>205</v>
      </c>
      <c r="I201">
        <v>10</v>
      </c>
      <c r="J201" t="s">
        <v>188</v>
      </c>
      <c r="K201" t="s">
        <v>23250</v>
      </c>
    </row>
    <row r="202" spans="1:11" x14ac:dyDescent="0.3">
      <c r="A202">
        <v>40393413</v>
      </c>
      <c r="B202" t="s">
        <v>2728</v>
      </c>
      <c r="C202" t="s">
        <v>267</v>
      </c>
      <c r="D202" t="s">
        <v>269</v>
      </c>
      <c r="E202" s="1">
        <v>45234</v>
      </c>
      <c r="F202" t="s">
        <v>184</v>
      </c>
      <c r="G202" t="s">
        <v>846</v>
      </c>
      <c r="H202" t="s">
        <v>187</v>
      </c>
      <c r="I202">
        <v>12</v>
      </c>
      <c r="J202" t="s">
        <v>188</v>
      </c>
      <c r="K202" t="s">
        <v>23248</v>
      </c>
    </row>
    <row r="203" spans="1:11" x14ac:dyDescent="0.3">
      <c r="A203">
        <v>41264944</v>
      </c>
      <c r="B203" t="s">
        <v>2735</v>
      </c>
      <c r="C203" t="s">
        <v>181</v>
      </c>
      <c r="D203" t="s">
        <v>276</v>
      </c>
      <c r="E203" s="1">
        <v>44565</v>
      </c>
      <c r="F203" t="s">
        <v>184</v>
      </c>
      <c r="G203" t="s">
        <v>446</v>
      </c>
      <c r="H203" t="s">
        <v>187</v>
      </c>
      <c r="I203">
        <v>12</v>
      </c>
      <c r="J203" t="s">
        <v>188</v>
      </c>
      <c r="K203" t="s">
        <v>23248</v>
      </c>
    </row>
    <row r="204" spans="1:11" x14ac:dyDescent="0.3">
      <c r="A204">
        <v>40794835</v>
      </c>
      <c r="B204" t="s">
        <v>2739</v>
      </c>
      <c r="C204" t="s">
        <v>208</v>
      </c>
      <c r="D204" t="s">
        <v>269</v>
      </c>
      <c r="E204" s="1">
        <v>43892</v>
      </c>
      <c r="F204" t="s">
        <v>184</v>
      </c>
      <c r="G204" t="s">
        <v>758</v>
      </c>
      <c r="H204" t="s">
        <v>187</v>
      </c>
      <c r="I204">
        <v>21</v>
      </c>
      <c r="J204" t="s">
        <v>210</v>
      </c>
      <c r="K204" t="s">
        <v>23250</v>
      </c>
    </row>
    <row r="205" spans="1:11" x14ac:dyDescent="0.3">
      <c r="A205">
        <v>50101680</v>
      </c>
      <c r="B205" t="s">
        <v>2742</v>
      </c>
      <c r="C205" t="s">
        <v>267</v>
      </c>
      <c r="D205" t="s">
        <v>338</v>
      </c>
      <c r="E205" s="1">
        <v>44907</v>
      </c>
      <c r="F205" t="s">
        <v>184</v>
      </c>
      <c r="G205" t="s">
        <v>1272</v>
      </c>
      <c r="H205" t="s">
        <v>187</v>
      </c>
      <c r="I205">
        <v>9</v>
      </c>
      <c r="J205" t="s">
        <v>188</v>
      </c>
      <c r="K205" t="s">
        <v>23248</v>
      </c>
    </row>
    <row r="206" spans="1:11" x14ac:dyDescent="0.3">
      <c r="A206">
        <v>50040677</v>
      </c>
      <c r="B206" t="s">
        <v>2747</v>
      </c>
      <c r="C206" t="s">
        <v>267</v>
      </c>
      <c r="D206" t="s">
        <v>258</v>
      </c>
      <c r="E206" s="1">
        <v>44839</v>
      </c>
      <c r="F206" t="s">
        <v>184</v>
      </c>
      <c r="G206" t="s">
        <v>230</v>
      </c>
      <c r="H206" t="s">
        <v>205</v>
      </c>
      <c r="I206">
        <v>13</v>
      </c>
      <c r="J206" t="s">
        <v>188</v>
      </c>
      <c r="K206" t="s">
        <v>23248</v>
      </c>
    </row>
    <row r="207" spans="1:11" x14ac:dyDescent="0.3">
      <c r="A207">
        <v>50131155</v>
      </c>
      <c r="B207" t="s">
        <v>697</v>
      </c>
      <c r="C207" t="s">
        <v>247</v>
      </c>
      <c r="D207" t="s">
        <v>349</v>
      </c>
      <c r="E207" s="1">
        <v>45080</v>
      </c>
      <c r="F207" t="s">
        <v>184</v>
      </c>
      <c r="G207" t="s">
        <v>196</v>
      </c>
      <c r="H207" t="s">
        <v>187</v>
      </c>
      <c r="I207">
        <v>20</v>
      </c>
      <c r="J207" t="s">
        <v>224</v>
      </c>
      <c r="K207" t="s">
        <v>23252</v>
      </c>
    </row>
    <row r="208" spans="1:11" x14ac:dyDescent="0.3">
      <c r="A208">
        <v>50039585</v>
      </c>
      <c r="B208" t="s">
        <v>2751</v>
      </c>
      <c r="C208" t="s">
        <v>181</v>
      </c>
      <c r="D208" t="s">
        <v>743</v>
      </c>
      <c r="E208" s="1">
        <v>44990</v>
      </c>
      <c r="F208" t="s">
        <v>184</v>
      </c>
      <c r="G208" t="s">
        <v>1367</v>
      </c>
      <c r="H208" t="s">
        <v>187</v>
      </c>
      <c r="I208">
        <v>11</v>
      </c>
      <c r="J208" t="s">
        <v>188</v>
      </c>
      <c r="K208" t="s">
        <v>23248</v>
      </c>
    </row>
    <row r="209" spans="1:11" x14ac:dyDescent="0.3">
      <c r="A209">
        <v>40955649</v>
      </c>
      <c r="B209" t="s">
        <v>2754</v>
      </c>
      <c r="C209" t="s">
        <v>181</v>
      </c>
      <c r="D209" t="s">
        <v>0</v>
      </c>
      <c r="E209" s="1">
        <v>45080</v>
      </c>
      <c r="F209" t="s">
        <v>184</v>
      </c>
      <c r="G209" t="s">
        <v>437</v>
      </c>
      <c r="H209" t="s">
        <v>187</v>
      </c>
      <c r="I209">
        <v>21</v>
      </c>
      <c r="J209" t="s">
        <v>210</v>
      </c>
      <c r="K209" t="s">
        <v>23250</v>
      </c>
    </row>
    <row r="210" spans="1:11" x14ac:dyDescent="0.3">
      <c r="A210">
        <v>50067857</v>
      </c>
      <c r="B210" t="s">
        <v>2757</v>
      </c>
      <c r="C210" t="s">
        <v>200</v>
      </c>
      <c r="D210" t="s">
        <v>269</v>
      </c>
      <c r="E210" s="1">
        <v>44167</v>
      </c>
      <c r="F210" t="s">
        <v>184</v>
      </c>
      <c r="G210" t="s">
        <v>712</v>
      </c>
      <c r="H210" t="s">
        <v>205</v>
      </c>
      <c r="I210">
        <v>9</v>
      </c>
      <c r="J210" t="s">
        <v>188</v>
      </c>
      <c r="K210" t="s">
        <v>23250</v>
      </c>
    </row>
    <row r="211" spans="1:11" x14ac:dyDescent="0.3">
      <c r="A211">
        <v>50113164</v>
      </c>
      <c r="B211" t="s">
        <v>2772</v>
      </c>
      <c r="C211" t="s">
        <v>200</v>
      </c>
      <c r="D211" t="s">
        <v>276</v>
      </c>
      <c r="E211" s="1">
        <v>45234</v>
      </c>
      <c r="F211" t="s">
        <v>184</v>
      </c>
      <c r="G211" t="s">
        <v>1047</v>
      </c>
      <c r="H211" t="s">
        <v>205</v>
      </c>
      <c r="I211">
        <v>11</v>
      </c>
      <c r="J211" t="s">
        <v>188</v>
      </c>
      <c r="K211" t="s">
        <v>23248</v>
      </c>
    </row>
    <row r="212" spans="1:11" x14ac:dyDescent="0.3">
      <c r="A212">
        <v>50047323</v>
      </c>
      <c r="B212" t="s">
        <v>2773</v>
      </c>
      <c r="C212" t="s">
        <v>247</v>
      </c>
      <c r="D212" t="s">
        <v>312</v>
      </c>
      <c r="E212" s="1">
        <v>43953</v>
      </c>
      <c r="F212" t="s">
        <v>184</v>
      </c>
      <c r="G212" t="s">
        <v>745</v>
      </c>
      <c r="H212" t="s">
        <v>205</v>
      </c>
      <c r="I212">
        <v>7</v>
      </c>
      <c r="J212" t="s">
        <v>188</v>
      </c>
      <c r="K212" t="s">
        <v>23248</v>
      </c>
    </row>
    <row r="213" spans="1:11" x14ac:dyDescent="0.3">
      <c r="A213">
        <v>50118771</v>
      </c>
      <c r="B213" t="s">
        <v>2781</v>
      </c>
      <c r="C213" t="s">
        <v>267</v>
      </c>
      <c r="D213" t="s">
        <v>269</v>
      </c>
      <c r="E213" s="1">
        <v>44686</v>
      </c>
      <c r="F213" t="s">
        <v>184</v>
      </c>
      <c r="G213" t="s">
        <v>715</v>
      </c>
      <c r="H213" t="s">
        <v>205</v>
      </c>
      <c r="I213">
        <v>7</v>
      </c>
      <c r="J213" t="s">
        <v>188</v>
      </c>
      <c r="K213" t="s">
        <v>23252</v>
      </c>
    </row>
    <row r="214" spans="1:11" x14ac:dyDescent="0.3">
      <c r="A214">
        <v>40380457</v>
      </c>
      <c r="B214" t="s">
        <v>2790</v>
      </c>
      <c r="C214" t="s">
        <v>181</v>
      </c>
      <c r="D214" t="s">
        <v>258</v>
      </c>
      <c r="E214" s="1">
        <v>43628</v>
      </c>
      <c r="F214" t="s">
        <v>184</v>
      </c>
      <c r="G214" t="s">
        <v>666</v>
      </c>
      <c r="H214" t="s">
        <v>187</v>
      </c>
      <c r="I214">
        <v>7</v>
      </c>
      <c r="J214" t="s">
        <v>188</v>
      </c>
      <c r="K214" t="s">
        <v>23250</v>
      </c>
    </row>
    <row r="215" spans="1:11" x14ac:dyDescent="0.3">
      <c r="A215">
        <v>41038600</v>
      </c>
      <c r="B215" t="s">
        <v>2802</v>
      </c>
      <c r="C215" t="s">
        <v>267</v>
      </c>
      <c r="D215" t="s">
        <v>269</v>
      </c>
      <c r="E215" s="1">
        <v>44836</v>
      </c>
      <c r="F215" t="s">
        <v>184</v>
      </c>
      <c r="G215" t="s">
        <v>712</v>
      </c>
      <c r="H215" t="s">
        <v>205</v>
      </c>
      <c r="I215">
        <v>12</v>
      </c>
      <c r="J215" t="s">
        <v>188</v>
      </c>
      <c r="K215" t="s">
        <v>23250</v>
      </c>
    </row>
    <row r="216" spans="1:11" x14ac:dyDescent="0.3">
      <c r="A216">
        <v>50009471</v>
      </c>
      <c r="B216" t="s">
        <v>2804</v>
      </c>
      <c r="C216" t="s">
        <v>267</v>
      </c>
      <c r="D216" t="s">
        <v>604</v>
      </c>
      <c r="E216" s="1">
        <v>45141</v>
      </c>
      <c r="F216" t="s">
        <v>184</v>
      </c>
      <c r="G216" t="s">
        <v>2522</v>
      </c>
      <c r="H216" t="s">
        <v>205</v>
      </c>
      <c r="I216">
        <v>12</v>
      </c>
      <c r="J216" t="s">
        <v>188</v>
      </c>
      <c r="K216" t="s">
        <v>23250</v>
      </c>
    </row>
    <row r="217" spans="1:11" x14ac:dyDescent="0.3">
      <c r="A217">
        <v>50051556</v>
      </c>
      <c r="B217" t="s">
        <v>2805</v>
      </c>
      <c r="C217" t="s">
        <v>181</v>
      </c>
      <c r="D217" t="s">
        <v>354</v>
      </c>
      <c r="E217" s="1">
        <v>43985</v>
      </c>
      <c r="F217" t="s">
        <v>184</v>
      </c>
      <c r="G217" t="s">
        <v>2322</v>
      </c>
      <c r="H217" t="s">
        <v>187</v>
      </c>
      <c r="I217">
        <v>12</v>
      </c>
      <c r="J217" t="s">
        <v>188</v>
      </c>
      <c r="K217" t="s">
        <v>23250</v>
      </c>
    </row>
    <row r="218" spans="1:11" x14ac:dyDescent="0.3">
      <c r="A218">
        <v>50056283</v>
      </c>
      <c r="B218" t="s">
        <v>2818</v>
      </c>
      <c r="C218" t="s">
        <v>267</v>
      </c>
      <c r="D218" t="s">
        <v>0</v>
      </c>
      <c r="E218" s="1">
        <v>44875</v>
      </c>
      <c r="F218" t="s">
        <v>184</v>
      </c>
      <c r="G218" t="s">
        <v>696</v>
      </c>
      <c r="H218" t="s">
        <v>187</v>
      </c>
      <c r="I218">
        <v>7</v>
      </c>
      <c r="J218" t="s">
        <v>188</v>
      </c>
      <c r="K218" t="s">
        <v>23248</v>
      </c>
    </row>
    <row r="219" spans="1:11" x14ac:dyDescent="0.3">
      <c r="A219">
        <v>50101011</v>
      </c>
      <c r="B219" t="s">
        <v>2820</v>
      </c>
      <c r="C219" t="s">
        <v>181</v>
      </c>
      <c r="D219" t="s">
        <v>258</v>
      </c>
      <c r="E219" s="1">
        <v>44013</v>
      </c>
      <c r="F219" t="s">
        <v>184</v>
      </c>
      <c r="G219" t="s">
        <v>758</v>
      </c>
      <c r="H219" t="s">
        <v>187</v>
      </c>
      <c r="I219">
        <v>12</v>
      </c>
      <c r="J219" t="s">
        <v>188</v>
      </c>
      <c r="K219" t="s">
        <v>23251</v>
      </c>
    </row>
    <row r="220" spans="1:11" x14ac:dyDescent="0.3">
      <c r="A220">
        <v>50065361</v>
      </c>
      <c r="B220" t="s">
        <v>2843</v>
      </c>
      <c r="C220" t="s">
        <v>208</v>
      </c>
      <c r="D220" t="s">
        <v>276</v>
      </c>
      <c r="E220" s="1">
        <v>44713</v>
      </c>
      <c r="F220" t="s">
        <v>184</v>
      </c>
      <c r="G220" t="s">
        <v>1317</v>
      </c>
      <c r="H220" t="s">
        <v>205</v>
      </c>
      <c r="I220">
        <v>13</v>
      </c>
      <c r="J220" t="s">
        <v>188</v>
      </c>
      <c r="K220" t="s">
        <v>23248</v>
      </c>
    </row>
    <row r="221" spans="1:11" x14ac:dyDescent="0.3">
      <c r="A221">
        <v>50045409</v>
      </c>
      <c r="B221" t="s">
        <v>2875</v>
      </c>
      <c r="C221" t="s">
        <v>181</v>
      </c>
      <c r="D221" t="s">
        <v>269</v>
      </c>
      <c r="E221" s="1">
        <v>45235</v>
      </c>
      <c r="F221" t="s">
        <v>184</v>
      </c>
      <c r="G221" t="s">
        <v>669</v>
      </c>
      <c r="H221" t="s">
        <v>187</v>
      </c>
      <c r="I221">
        <v>12</v>
      </c>
      <c r="J221" t="s">
        <v>188</v>
      </c>
      <c r="K221" t="s">
        <v>23250</v>
      </c>
    </row>
    <row r="222" spans="1:11" x14ac:dyDescent="0.3">
      <c r="A222">
        <v>50057994</v>
      </c>
      <c r="B222" t="s">
        <v>2876</v>
      </c>
      <c r="C222" t="s">
        <v>267</v>
      </c>
      <c r="D222" t="s">
        <v>0</v>
      </c>
      <c r="E222" s="1">
        <v>45265</v>
      </c>
      <c r="F222" t="s">
        <v>184</v>
      </c>
      <c r="G222" t="s">
        <v>2668</v>
      </c>
      <c r="H222" t="s">
        <v>187</v>
      </c>
      <c r="I222">
        <v>12</v>
      </c>
      <c r="J222" t="s">
        <v>188</v>
      </c>
      <c r="K222" t="s">
        <v>23248</v>
      </c>
    </row>
    <row r="223" spans="1:11" x14ac:dyDescent="0.3">
      <c r="A223">
        <v>41316692</v>
      </c>
      <c r="B223" t="s">
        <v>2880</v>
      </c>
      <c r="C223" t="s">
        <v>208</v>
      </c>
      <c r="D223" t="s">
        <v>258</v>
      </c>
      <c r="E223" s="1">
        <v>44959</v>
      </c>
      <c r="F223" t="s">
        <v>184</v>
      </c>
      <c r="G223" t="s">
        <v>1544</v>
      </c>
      <c r="H223" t="s">
        <v>187</v>
      </c>
      <c r="I223">
        <v>12</v>
      </c>
      <c r="J223" t="s">
        <v>188</v>
      </c>
      <c r="K223" t="s">
        <v>23250</v>
      </c>
    </row>
    <row r="224" spans="1:11" x14ac:dyDescent="0.3">
      <c r="A224">
        <v>50017969</v>
      </c>
      <c r="B224" t="s">
        <v>2881</v>
      </c>
      <c r="C224" t="s">
        <v>208</v>
      </c>
      <c r="D224" t="s">
        <v>276</v>
      </c>
      <c r="E224" s="1">
        <v>43618</v>
      </c>
      <c r="F224" t="s">
        <v>184</v>
      </c>
      <c r="G224" t="s">
        <v>282</v>
      </c>
      <c r="H224" t="s">
        <v>205</v>
      </c>
      <c r="I224">
        <v>10</v>
      </c>
      <c r="J224" t="s">
        <v>188</v>
      </c>
      <c r="K224" t="s">
        <v>23248</v>
      </c>
    </row>
    <row r="225" spans="1:11" x14ac:dyDescent="0.3">
      <c r="A225">
        <v>50107111</v>
      </c>
      <c r="B225" t="s">
        <v>2887</v>
      </c>
      <c r="C225" t="s">
        <v>208</v>
      </c>
      <c r="D225" t="s">
        <v>772</v>
      </c>
      <c r="E225" s="1">
        <v>44568</v>
      </c>
      <c r="F225" t="s">
        <v>184</v>
      </c>
      <c r="G225" t="s">
        <v>661</v>
      </c>
      <c r="H225" t="s">
        <v>187</v>
      </c>
      <c r="I225">
        <v>12</v>
      </c>
      <c r="J225" t="s">
        <v>188</v>
      </c>
      <c r="K225" t="s">
        <v>23248</v>
      </c>
    </row>
    <row r="226" spans="1:11" x14ac:dyDescent="0.3">
      <c r="A226">
        <v>41016441</v>
      </c>
      <c r="B226" t="s">
        <v>2719</v>
      </c>
      <c r="C226" t="s">
        <v>208</v>
      </c>
      <c r="D226" t="s">
        <v>338</v>
      </c>
      <c r="E226" s="1">
        <v>45174</v>
      </c>
      <c r="F226" t="s">
        <v>184</v>
      </c>
      <c r="G226" t="s">
        <v>685</v>
      </c>
      <c r="H226" t="s">
        <v>205</v>
      </c>
      <c r="I226">
        <v>9</v>
      </c>
      <c r="J226" t="s">
        <v>188</v>
      </c>
      <c r="K226" t="s">
        <v>23248</v>
      </c>
    </row>
    <row r="227" spans="1:11" x14ac:dyDescent="0.3">
      <c r="A227">
        <v>50008729</v>
      </c>
      <c r="B227" t="s">
        <v>2893</v>
      </c>
      <c r="C227" t="s">
        <v>181</v>
      </c>
      <c r="D227" t="s">
        <v>563</v>
      </c>
      <c r="E227" s="1">
        <v>44782</v>
      </c>
      <c r="F227" t="s">
        <v>184</v>
      </c>
      <c r="G227" t="s">
        <v>842</v>
      </c>
      <c r="H227" t="s">
        <v>187</v>
      </c>
      <c r="I227">
        <v>13</v>
      </c>
      <c r="J227" t="s">
        <v>188</v>
      </c>
      <c r="K227" t="s">
        <v>23250</v>
      </c>
    </row>
    <row r="228" spans="1:11" x14ac:dyDescent="0.3">
      <c r="A228">
        <v>41693374</v>
      </c>
      <c r="B228" t="s">
        <v>2896</v>
      </c>
      <c r="C228" t="s">
        <v>181</v>
      </c>
      <c r="D228" t="s">
        <v>387</v>
      </c>
      <c r="E228" s="1">
        <v>43776</v>
      </c>
      <c r="F228" t="s">
        <v>184</v>
      </c>
      <c r="G228" t="s">
        <v>715</v>
      </c>
      <c r="H228" t="s">
        <v>205</v>
      </c>
      <c r="I228">
        <v>27</v>
      </c>
      <c r="J228" t="s">
        <v>210</v>
      </c>
      <c r="K228" t="s">
        <v>23250</v>
      </c>
    </row>
    <row r="229" spans="1:11" x14ac:dyDescent="0.3">
      <c r="A229">
        <v>50059415</v>
      </c>
      <c r="B229" t="s">
        <v>2900</v>
      </c>
      <c r="C229" t="s">
        <v>181</v>
      </c>
      <c r="D229" t="s">
        <v>276</v>
      </c>
      <c r="E229" s="1">
        <v>44866</v>
      </c>
      <c r="F229" t="s">
        <v>184</v>
      </c>
      <c r="G229" t="s">
        <v>706</v>
      </c>
      <c r="H229" t="s">
        <v>187</v>
      </c>
      <c r="I229">
        <v>12</v>
      </c>
      <c r="J229" t="s">
        <v>188</v>
      </c>
      <c r="K229" t="s">
        <v>23248</v>
      </c>
    </row>
    <row r="230" spans="1:11" x14ac:dyDescent="0.3">
      <c r="A230">
        <v>41337501</v>
      </c>
      <c r="B230" t="s">
        <v>2903</v>
      </c>
      <c r="C230" t="s">
        <v>267</v>
      </c>
      <c r="D230" t="s">
        <v>258</v>
      </c>
      <c r="E230" s="1">
        <v>45200</v>
      </c>
      <c r="F230" t="s">
        <v>184</v>
      </c>
      <c r="G230" t="s">
        <v>704</v>
      </c>
      <c r="H230" t="s">
        <v>205</v>
      </c>
      <c r="I230">
        <v>18</v>
      </c>
      <c r="J230" t="s">
        <v>210</v>
      </c>
      <c r="K230" t="s">
        <v>23250</v>
      </c>
    </row>
    <row r="231" spans="1:11" x14ac:dyDescent="0.3">
      <c r="A231">
        <v>50056825</v>
      </c>
      <c r="B231" t="s">
        <v>515</v>
      </c>
      <c r="C231" t="s">
        <v>267</v>
      </c>
      <c r="D231" t="s">
        <v>269</v>
      </c>
      <c r="E231" s="1">
        <v>43983</v>
      </c>
      <c r="F231" t="s">
        <v>184</v>
      </c>
      <c r="G231" t="s">
        <v>666</v>
      </c>
      <c r="H231" t="s">
        <v>187</v>
      </c>
      <c r="I231">
        <v>12</v>
      </c>
      <c r="J231" t="s">
        <v>188</v>
      </c>
      <c r="K231" t="s">
        <v>23250</v>
      </c>
    </row>
    <row r="232" spans="1:11" x14ac:dyDescent="0.3">
      <c r="A232">
        <v>50129233</v>
      </c>
      <c r="B232" t="s">
        <v>2919</v>
      </c>
      <c r="C232" t="s">
        <v>267</v>
      </c>
      <c r="D232" t="s">
        <v>269</v>
      </c>
      <c r="E232" s="1">
        <v>45020</v>
      </c>
      <c r="F232" t="s">
        <v>184</v>
      </c>
      <c r="G232" t="s">
        <v>437</v>
      </c>
      <c r="H232" t="s">
        <v>187</v>
      </c>
      <c r="I232">
        <v>41</v>
      </c>
      <c r="J232" t="s">
        <v>224</v>
      </c>
      <c r="K232" t="s">
        <v>23252</v>
      </c>
    </row>
    <row r="233" spans="1:11" x14ac:dyDescent="0.3">
      <c r="A233">
        <v>50056256</v>
      </c>
      <c r="B233" t="s">
        <v>2930</v>
      </c>
      <c r="C233" t="s">
        <v>181</v>
      </c>
      <c r="D233" t="s">
        <v>676</v>
      </c>
      <c r="E233" s="1">
        <v>44294</v>
      </c>
      <c r="F233" t="s">
        <v>184</v>
      </c>
      <c r="G233" t="s">
        <v>742</v>
      </c>
      <c r="H233" t="s">
        <v>205</v>
      </c>
      <c r="I233">
        <v>10</v>
      </c>
      <c r="J233" t="s">
        <v>188</v>
      </c>
      <c r="K233" t="s">
        <v>23248</v>
      </c>
    </row>
    <row r="234" spans="1:11" x14ac:dyDescent="0.3">
      <c r="A234">
        <v>50117462</v>
      </c>
      <c r="B234" t="s">
        <v>2942</v>
      </c>
      <c r="C234" t="s">
        <v>208</v>
      </c>
      <c r="D234" t="s">
        <v>354</v>
      </c>
      <c r="E234" s="1">
        <v>44597</v>
      </c>
      <c r="F234" t="s">
        <v>184</v>
      </c>
      <c r="G234" t="s">
        <v>712</v>
      </c>
      <c r="H234" t="s">
        <v>205</v>
      </c>
      <c r="I234">
        <v>13</v>
      </c>
      <c r="J234" t="s">
        <v>188</v>
      </c>
      <c r="K234" t="s">
        <v>23251</v>
      </c>
    </row>
    <row r="235" spans="1:11" x14ac:dyDescent="0.3">
      <c r="A235">
        <v>40386747</v>
      </c>
      <c r="B235" t="s">
        <v>2947</v>
      </c>
      <c r="C235" t="s">
        <v>181</v>
      </c>
      <c r="D235" t="s">
        <v>276</v>
      </c>
      <c r="E235" s="1">
        <v>44563</v>
      </c>
      <c r="F235" t="s">
        <v>184</v>
      </c>
      <c r="G235" t="s">
        <v>742</v>
      </c>
      <c r="H235" t="s">
        <v>205</v>
      </c>
      <c r="I235">
        <v>11</v>
      </c>
      <c r="J235" t="s">
        <v>188</v>
      </c>
      <c r="K235" t="s">
        <v>23250</v>
      </c>
    </row>
    <row r="236" spans="1:11" x14ac:dyDescent="0.3">
      <c r="A236">
        <v>50102413</v>
      </c>
      <c r="B236" t="s">
        <v>2950</v>
      </c>
      <c r="C236" t="s">
        <v>208</v>
      </c>
      <c r="D236" t="s">
        <v>349</v>
      </c>
      <c r="E236" s="1">
        <v>44594</v>
      </c>
      <c r="F236" t="s">
        <v>184</v>
      </c>
      <c r="G236" t="s">
        <v>742</v>
      </c>
      <c r="H236" t="s">
        <v>205</v>
      </c>
      <c r="I236">
        <v>10</v>
      </c>
      <c r="J236" t="s">
        <v>188</v>
      </c>
      <c r="K236" t="s">
        <v>23252</v>
      </c>
    </row>
    <row r="237" spans="1:11" x14ac:dyDescent="0.3">
      <c r="A237">
        <v>50074043</v>
      </c>
      <c r="B237" t="s">
        <v>2348</v>
      </c>
      <c r="C237" t="s">
        <v>208</v>
      </c>
      <c r="D237" t="s">
        <v>276</v>
      </c>
      <c r="E237" s="1">
        <v>44604</v>
      </c>
      <c r="F237" t="s">
        <v>184</v>
      </c>
      <c r="G237" t="s">
        <v>696</v>
      </c>
      <c r="H237" t="s">
        <v>187</v>
      </c>
      <c r="I237">
        <v>10</v>
      </c>
      <c r="J237" t="s">
        <v>188</v>
      </c>
      <c r="K237" t="s">
        <v>23250</v>
      </c>
    </row>
    <row r="238" spans="1:11" x14ac:dyDescent="0.3">
      <c r="A238">
        <v>40566706</v>
      </c>
      <c r="B238" t="s">
        <v>2957</v>
      </c>
      <c r="C238" t="s">
        <v>247</v>
      </c>
      <c r="D238" t="s">
        <v>258</v>
      </c>
      <c r="E238" s="1">
        <v>44652</v>
      </c>
      <c r="F238" t="s">
        <v>184</v>
      </c>
      <c r="G238" t="s">
        <v>186</v>
      </c>
      <c r="H238" t="s">
        <v>187</v>
      </c>
      <c r="I238">
        <v>12</v>
      </c>
      <c r="J238" t="s">
        <v>188</v>
      </c>
      <c r="K238" t="s">
        <v>23248</v>
      </c>
    </row>
    <row r="239" spans="1:11" x14ac:dyDescent="0.3">
      <c r="A239">
        <v>40947919</v>
      </c>
      <c r="B239" t="s">
        <v>2983</v>
      </c>
      <c r="C239" t="s">
        <v>181</v>
      </c>
      <c r="D239" t="s">
        <v>258</v>
      </c>
      <c r="E239" s="1">
        <v>44481</v>
      </c>
      <c r="F239" t="s">
        <v>184</v>
      </c>
      <c r="G239" t="s">
        <v>554</v>
      </c>
      <c r="H239" t="s">
        <v>187</v>
      </c>
      <c r="I239">
        <v>13</v>
      </c>
      <c r="J239" t="s">
        <v>188</v>
      </c>
      <c r="K239" t="s">
        <v>23248</v>
      </c>
    </row>
    <row r="240" spans="1:11" x14ac:dyDescent="0.3">
      <c r="A240">
        <v>41434693</v>
      </c>
      <c r="B240" t="s">
        <v>2984</v>
      </c>
      <c r="C240" t="s">
        <v>267</v>
      </c>
      <c r="D240" t="s">
        <v>338</v>
      </c>
      <c r="E240" s="1">
        <v>44816</v>
      </c>
      <c r="F240" t="s">
        <v>184</v>
      </c>
      <c r="G240" t="s">
        <v>966</v>
      </c>
      <c r="H240" t="s">
        <v>187</v>
      </c>
      <c r="I240">
        <v>10</v>
      </c>
      <c r="J240" t="s">
        <v>188</v>
      </c>
      <c r="K240" t="s">
        <v>23248</v>
      </c>
    </row>
    <row r="241" spans="1:11" x14ac:dyDescent="0.3">
      <c r="A241">
        <v>50094286</v>
      </c>
      <c r="B241" t="s">
        <v>2992</v>
      </c>
      <c r="C241" t="s">
        <v>181</v>
      </c>
      <c r="D241" t="s">
        <v>0</v>
      </c>
      <c r="E241" s="1">
        <v>43654</v>
      </c>
      <c r="F241" t="s">
        <v>184</v>
      </c>
      <c r="G241" t="s">
        <v>742</v>
      </c>
      <c r="H241" t="s">
        <v>205</v>
      </c>
      <c r="I241">
        <v>12</v>
      </c>
      <c r="J241" t="s">
        <v>188</v>
      </c>
      <c r="K241" t="s">
        <v>23252</v>
      </c>
    </row>
    <row r="242" spans="1:11" x14ac:dyDescent="0.3">
      <c r="A242">
        <v>50106178</v>
      </c>
      <c r="B242" t="s">
        <v>2996</v>
      </c>
      <c r="C242" t="s">
        <v>200</v>
      </c>
      <c r="D242" t="s">
        <v>269</v>
      </c>
      <c r="E242" s="1">
        <v>44987</v>
      </c>
      <c r="F242" t="s">
        <v>321</v>
      </c>
      <c r="G242" t="s">
        <v>833</v>
      </c>
      <c r="H242" t="s">
        <v>187</v>
      </c>
      <c r="I242">
        <v>9</v>
      </c>
      <c r="J242" t="s">
        <v>224</v>
      </c>
      <c r="K242" t="s">
        <v>23249</v>
      </c>
    </row>
    <row r="243" spans="1:11" x14ac:dyDescent="0.3">
      <c r="A243">
        <v>50061281</v>
      </c>
      <c r="B243" t="s">
        <v>3000</v>
      </c>
      <c r="C243" t="s">
        <v>200</v>
      </c>
      <c r="D243" t="s">
        <v>269</v>
      </c>
      <c r="E243" s="1">
        <v>44693</v>
      </c>
      <c r="F243" t="s">
        <v>184</v>
      </c>
      <c r="G243" t="s">
        <v>1047</v>
      </c>
      <c r="H243" t="s">
        <v>205</v>
      </c>
      <c r="I243">
        <v>16</v>
      </c>
      <c r="J243" t="s">
        <v>210</v>
      </c>
      <c r="K243" t="s">
        <v>23250</v>
      </c>
    </row>
    <row r="244" spans="1:11" x14ac:dyDescent="0.3">
      <c r="A244">
        <v>50112784</v>
      </c>
      <c r="B244" t="s">
        <v>3001</v>
      </c>
      <c r="C244" t="s">
        <v>267</v>
      </c>
      <c r="D244" t="s">
        <v>990</v>
      </c>
      <c r="E244" s="1">
        <v>44724</v>
      </c>
      <c r="F244" t="s">
        <v>184</v>
      </c>
      <c r="G244" t="s">
        <v>704</v>
      </c>
      <c r="H244" t="s">
        <v>205</v>
      </c>
      <c r="I244">
        <v>55</v>
      </c>
      <c r="J244" t="s">
        <v>25</v>
      </c>
      <c r="K244" t="s">
        <v>23252</v>
      </c>
    </row>
    <row r="245" spans="1:11" x14ac:dyDescent="0.3">
      <c r="A245">
        <v>50018745</v>
      </c>
      <c r="B245" t="s">
        <v>3012</v>
      </c>
      <c r="C245" t="s">
        <v>181</v>
      </c>
      <c r="D245" t="s">
        <v>0</v>
      </c>
      <c r="E245" s="1">
        <v>44598</v>
      </c>
      <c r="F245" t="s">
        <v>184</v>
      </c>
      <c r="G245" t="s">
        <v>1317</v>
      </c>
      <c r="H245" t="s">
        <v>205</v>
      </c>
      <c r="I245">
        <v>4</v>
      </c>
      <c r="J245" t="s">
        <v>188</v>
      </c>
      <c r="K245" t="s">
        <v>23248</v>
      </c>
    </row>
    <row r="246" spans="1:11" x14ac:dyDescent="0.3">
      <c r="A246">
        <v>50096033</v>
      </c>
      <c r="B246" t="s">
        <v>3016</v>
      </c>
      <c r="C246" t="s">
        <v>267</v>
      </c>
      <c r="D246" t="s">
        <v>269</v>
      </c>
      <c r="E246" s="1">
        <v>45171</v>
      </c>
      <c r="F246" t="s">
        <v>184</v>
      </c>
      <c r="G246" t="s">
        <v>661</v>
      </c>
      <c r="H246" t="s">
        <v>187</v>
      </c>
      <c r="I246">
        <v>42</v>
      </c>
      <c r="J246" t="s">
        <v>25</v>
      </c>
      <c r="K246" t="s">
        <v>23250</v>
      </c>
    </row>
    <row r="247" spans="1:11" x14ac:dyDescent="0.3">
      <c r="A247">
        <v>50041311</v>
      </c>
      <c r="B247" t="s">
        <v>3019</v>
      </c>
      <c r="C247" t="s">
        <v>267</v>
      </c>
      <c r="D247" t="s">
        <v>338</v>
      </c>
      <c r="E247" s="1">
        <v>43779</v>
      </c>
      <c r="F247" t="s">
        <v>184</v>
      </c>
      <c r="G247" t="s">
        <v>706</v>
      </c>
      <c r="H247" t="s">
        <v>187</v>
      </c>
      <c r="I247">
        <v>17</v>
      </c>
      <c r="J247" t="s">
        <v>210</v>
      </c>
      <c r="K247" t="s">
        <v>23250</v>
      </c>
    </row>
    <row r="248" spans="1:11" x14ac:dyDescent="0.3">
      <c r="A248">
        <v>41567772</v>
      </c>
      <c r="B248" t="s">
        <v>3021</v>
      </c>
      <c r="C248" t="s">
        <v>267</v>
      </c>
      <c r="D248" t="s">
        <v>312</v>
      </c>
      <c r="E248" s="1">
        <v>43561</v>
      </c>
      <c r="F248" t="s">
        <v>184</v>
      </c>
      <c r="G248" t="s">
        <v>742</v>
      </c>
      <c r="H248" t="s">
        <v>205</v>
      </c>
      <c r="I248">
        <v>13</v>
      </c>
      <c r="J248" t="s">
        <v>188</v>
      </c>
      <c r="K248" t="s">
        <v>23250</v>
      </c>
    </row>
    <row r="249" spans="1:11" x14ac:dyDescent="0.3">
      <c r="A249">
        <v>40389243</v>
      </c>
      <c r="B249" t="s">
        <v>3026</v>
      </c>
      <c r="C249" t="s">
        <v>181</v>
      </c>
      <c r="D249" t="s">
        <v>276</v>
      </c>
      <c r="E249" s="1">
        <v>44106</v>
      </c>
      <c r="F249" t="s">
        <v>184</v>
      </c>
      <c r="G249" t="s">
        <v>230</v>
      </c>
      <c r="H249" t="s">
        <v>205</v>
      </c>
      <c r="I249">
        <v>13</v>
      </c>
      <c r="J249" t="s">
        <v>188</v>
      </c>
      <c r="K249" t="s">
        <v>23248</v>
      </c>
    </row>
    <row r="250" spans="1:11" x14ac:dyDescent="0.3">
      <c r="A250">
        <v>50103215</v>
      </c>
      <c r="B250" t="s">
        <v>3027</v>
      </c>
      <c r="C250" t="s">
        <v>267</v>
      </c>
      <c r="D250" t="s">
        <v>0</v>
      </c>
      <c r="E250" s="1">
        <v>44206</v>
      </c>
      <c r="F250" t="s">
        <v>184</v>
      </c>
      <c r="G250" t="s">
        <v>742</v>
      </c>
      <c r="H250" t="s">
        <v>205</v>
      </c>
      <c r="I250">
        <v>13</v>
      </c>
      <c r="J250" t="s">
        <v>188</v>
      </c>
      <c r="K250" t="s">
        <v>23251</v>
      </c>
    </row>
    <row r="251" spans="1:11" x14ac:dyDescent="0.3">
      <c r="A251">
        <v>50001535</v>
      </c>
      <c r="B251" t="s">
        <v>3029</v>
      </c>
      <c r="C251" t="s">
        <v>267</v>
      </c>
      <c r="D251" t="s">
        <v>338</v>
      </c>
      <c r="E251" s="1">
        <v>43684</v>
      </c>
      <c r="F251" t="s">
        <v>184</v>
      </c>
      <c r="G251" t="s">
        <v>715</v>
      </c>
      <c r="H251" t="s">
        <v>205</v>
      </c>
      <c r="I251">
        <v>6</v>
      </c>
      <c r="J251" t="s">
        <v>188</v>
      </c>
      <c r="K251" t="s">
        <v>23248</v>
      </c>
    </row>
    <row r="252" spans="1:11" x14ac:dyDescent="0.3">
      <c r="A252">
        <v>50047172</v>
      </c>
      <c r="B252" t="s">
        <v>3042</v>
      </c>
      <c r="C252" t="s">
        <v>208</v>
      </c>
      <c r="D252" t="s">
        <v>604</v>
      </c>
      <c r="E252" s="1">
        <v>45261</v>
      </c>
      <c r="F252" t="s">
        <v>184</v>
      </c>
      <c r="G252" t="s">
        <v>685</v>
      </c>
      <c r="H252" t="s">
        <v>205</v>
      </c>
      <c r="I252">
        <v>4</v>
      </c>
      <c r="J252" t="s">
        <v>188</v>
      </c>
      <c r="K252" t="s">
        <v>23248</v>
      </c>
    </row>
    <row r="253" spans="1:11" x14ac:dyDescent="0.3">
      <c r="A253">
        <v>50084463</v>
      </c>
      <c r="B253" t="s">
        <v>3057</v>
      </c>
      <c r="C253" t="s">
        <v>208</v>
      </c>
      <c r="D253" t="s">
        <v>258</v>
      </c>
      <c r="E253" s="1">
        <v>45140</v>
      </c>
      <c r="F253" t="s">
        <v>184</v>
      </c>
      <c r="G253" t="s">
        <v>661</v>
      </c>
      <c r="H253" t="s">
        <v>187</v>
      </c>
      <c r="I253">
        <v>27</v>
      </c>
      <c r="J253" t="s">
        <v>224</v>
      </c>
      <c r="K253" t="s">
        <v>23250</v>
      </c>
    </row>
    <row r="254" spans="1:11" x14ac:dyDescent="0.3">
      <c r="A254">
        <v>50014696</v>
      </c>
      <c r="B254" t="s">
        <v>3060</v>
      </c>
      <c r="C254" t="s">
        <v>181</v>
      </c>
      <c r="D254" t="s">
        <v>1159</v>
      </c>
      <c r="E254" s="1">
        <v>44630</v>
      </c>
      <c r="F254" t="s">
        <v>184</v>
      </c>
      <c r="G254" t="s">
        <v>685</v>
      </c>
      <c r="H254" t="s">
        <v>205</v>
      </c>
      <c r="I254">
        <v>12</v>
      </c>
      <c r="J254" t="s">
        <v>188</v>
      </c>
      <c r="K254" t="s">
        <v>23248</v>
      </c>
    </row>
    <row r="255" spans="1:11" x14ac:dyDescent="0.3">
      <c r="A255">
        <v>40600516</v>
      </c>
      <c r="B255" t="s">
        <v>3066</v>
      </c>
      <c r="C255" t="s">
        <v>181</v>
      </c>
      <c r="D255" t="s">
        <v>276</v>
      </c>
      <c r="E255" s="1">
        <v>44721</v>
      </c>
      <c r="F255" t="s">
        <v>184</v>
      </c>
      <c r="G255" t="s">
        <v>699</v>
      </c>
      <c r="H255" t="s">
        <v>205</v>
      </c>
      <c r="I255">
        <v>12</v>
      </c>
      <c r="J255" t="s">
        <v>188</v>
      </c>
      <c r="K255" t="s">
        <v>23250</v>
      </c>
    </row>
    <row r="256" spans="1:11" x14ac:dyDescent="0.3">
      <c r="A256">
        <v>41639505</v>
      </c>
      <c r="B256" t="s">
        <v>3073</v>
      </c>
      <c r="C256" t="s">
        <v>247</v>
      </c>
      <c r="D256" t="s">
        <v>269</v>
      </c>
      <c r="E256" s="1">
        <v>43984</v>
      </c>
      <c r="F256" t="s">
        <v>184</v>
      </c>
      <c r="G256" t="s">
        <v>712</v>
      </c>
      <c r="H256" t="s">
        <v>205</v>
      </c>
      <c r="I256">
        <v>9</v>
      </c>
      <c r="J256" t="s">
        <v>188</v>
      </c>
      <c r="K256" t="s">
        <v>23250</v>
      </c>
    </row>
    <row r="257" spans="1:11" x14ac:dyDescent="0.3">
      <c r="A257">
        <v>40361998</v>
      </c>
      <c r="B257" t="s">
        <v>3090</v>
      </c>
      <c r="C257" t="s">
        <v>208</v>
      </c>
      <c r="D257" t="s">
        <v>387</v>
      </c>
      <c r="E257" s="1">
        <v>44907</v>
      </c>
      <c r="F257" t="s">
        <v>184</v>
      </c>
      <c r="G257" t="s">
        <v>704</v>
      </c>
      <c r="H257" t="s">
        <v>205</v>
      </c>
      <c r="I257">
        <v>12</v>
      </c>
      <c r="J257" t="s">
        <v>188</v>
      </c>
      <c r="K257" t="s">
        <v>23248</v>
      </c>
    </row>
    <row r="258" spans="1:11" x14ac:dyDescent="0.3">
      <c r="A258">
        <v>50100608</v>
      </c>
      <c r="B258" t="s">
        <v>3100</v>
      </c>
      <c r="C258" t="s">
        <v>267</v>
      </c>
      <c r="D258" t="s">
        <v>269</v>
      </c>
      <c r="E258" s="1">
        <v>44235</v>
      </c>
      <c r="F258" t="s">
        <v>184</v>
      </c>
      <c r="G258" t="s">
        <v>758</v>
      </c>
      <c r="H258" t="s">
        <v>187</v>
      </c>
      <c r="I258">
        <v>11</v>
      </c>
      <c r="J258" t="s">
        <v>188</v>
      </c>
      <c r="K258" t="s">
        <v>23252</v>
      </c>
    </row>
    <row r="259" spans="1:11" x14ac:dyDescent="0.3">
      <c r="A259">
        <v>40918579</v>
      </c>
      <c r="B259" t="s">
        <v>3111</v>
      </c>
      <c r="C259" t="s">
        <v>181</v>
      </c>
      <c r="D259" t="s">
        <v>276</v>
      </c>
      <c r="E259" s="1">
        <v>43533</v>
      </c>
      <c r="F259" t="s">
        <v>184</v>
      </c>
      <c r="G259" t="s">
        <v>680</v>
      </c>
      <c r="H259" t="s">
        <v>187</v>
      </c>
      <c r="I259">
        <v>12</v>
      </c>
      <c r="J259" t="s">
        <v>188</v>
      </c>
      <c r="K259" t="s">
        <v>23248</v>
      </c>
    </row>
    <row r="260" spans="1:11" x14ac:dyDescent="0.3">
      <c r="A260">
        <v>50094722</v>
      </c>
      <c r="B260" t="s">
        <v>3119</v>
      </c>
      <c r="C260" t="s">
        <v>208</v>
      </c>
      <c r="D260" t="s">
        <v>0</v>
      </c>
      <c r="E260" s="1">
        <v>43717</v>
      </c>
      <c r="F260" t="s">
        <v>184</v>
      </c>
      <c r="G260" t="s">
        <v>787</v>
      </c>
      <c r="H260" t="s">
        <v>187</v>
      </c>
      <c r="I260">
        <v>12</v>
      </c>
      <c r="J260" t="s">
        <v>188</v>
      </c>
      <c r="K260" t="s">
        <v>23252</v>
      </c>
    </row>
    <row r="261" spans="1:11" x14ac:dyDescent="0.3">
      <c r="A261">
        <v>50101936</v>
      </c>
      <c r="B261" t="s">
        <v>3126</v>
      </c>
      <c r="C261" t="s">
        <v>181</v>
      </c>
      <c r="D261" t="s">
        <v>349</v>
      </c>
      <c r="E261" s="1">
        <v>44929</v>
      </c>
      <c r="F261" t="s">
        <v>184</v>
      </c>
      <c r="G261" t="s">
        <v>704</v>
      </c>
      <c r="H261" t="s">
        <v>205</v>
      </c>
      <c r="I261">
        <v>12</v>
      </c>
      <c r="J261" t="s">
        <v>188</v>
      </c>
      <c r="K261" t="s">
        <v>23250</v>
      </c>
    </row>
    <row r="262" spans="1:11" x14ac:dyDescent="0.3">
      <c r="A262">
        <v>50073395</v>
      </c>
      <c r="B262" t="s">
        <v>3128</v>
      </c>
      <c r="C262" t="s">
        <v>208</v>
      </c>
      <c r="D262" t="s">
        <v>0</v>
      </c>
      <c r="E262" s="1">
        <v>44597</v>
      </c>
      <c r="F262" t="s">
        <v>184</v>
      </c>
      <c r="G262" t="s">
        <v>742</v>
      </c>
      <c r="H262" t="s">
        <v>205</v>
      </c>
      <c r="I262">
        <v>12</v>
      </c>
      <c r="J262" t="s">
        <v>188</v>
      </c>
      <c r="K262" t="s">
        <v>23248</v>
      </c>
    </row>
    <row r="263" spans="1:11" x14ac:dyDescent="0.3">
      <c r="A263">
        <v>50084691</v>
      </c>
      <c r="B263" t="s">
        <v>3140</v>
      </c>
      <c r="C263" t="s">
        <v>267</v>
      </c>
      <c r="D263" t="s">
        <v>563</v>
      </c>
      <c r="E263" s="1">
        <v>45171</v>
      </c>
      <c r="F263" t="s">
        <v>184</v>
      </c>
      <c r="G263" t="s">
        <v>699</v>
      </c>
      <c r="H263" t="s">
        <v>205</v>
      </c>
      <c r="I263">
        <v>22</v>
      </c>
      <c r="J263" t="s">
        <v>210</v>
      </c>
      <c r="K263" t="s">
        <v>23250</v>
      </c>
    </row>
    <row r="264" spans="1:11" x14ac:dyDescent="0.3">
      <c r="A264">
        <v>50085725</v>
      </c>
      <c r="B264" t="s">
        <v>3144</v>
      </c>
      <c r="C264" t="s">
        <v>200</v>
      </c>
      <c r="D264" t="s">
        <v>387</v>
      </c>
      <c r="E264" s="1">
        <v>44986</v>
      </c>
      <c r="F264" t="s">
        <v>184</v>
      </c>
      <c r="G264" t="s">
        <v>704</v>
      </c>
      <c r="H264" t="s">
        <v>205</v>
      </c>
      <c r="I264">
        <v>11</v>
      </c>
      <c r="J264" t="s">
        <v>188</v>
      </c>
      <c r="K264" t="s">
        <v>23250</v>
      </c>
    </row>
    <row r="265" spans="1:11" x14ac:dyDescent="0.3">
      <c r="A265">
        <v>40799188</v>
      </c>
      <c r="B265" t="s">
        <v>3153</v>
      </c>
      <c r="C265" t="s">
        <v>267</v>
      </c>
      <c r="D265" t="s">
        <v>387</v>
      </c>
      <c r="E265" s="1">
        <v>45110</v>
      </c>
      <c r="F265" t="s">
        <v>184</v>
      </c>
      <c r="G265" t="s">
        <v>691</v>
      </c>
      <c r="H265" t="s">
        <v>205</v>
      </c>
      <c r="I265">
        <v>12</v>
      </c>
      <c r="J265" t="s">
        <v>188</v>
      </c>
      <c r="K265" t="s">
        <v>23250</v>
      </c>
    </row>
    <row r="266" spans="1:11" x14ac:dyDescent="0.3">
      <c r="A266">
        <v>50103285</v>
      </c>
      <c r="B266" t="s">
        <v>3158</v>
      </c>
      <c r="C266" t="s">
        <v>208</v>
      </c>
      <c r="D266" t="s">
        <v>269</v>
      </c>
      <c r="E266" s="1">
        <v>44239</v>
      </c>
      <c r="F266" t="s">
        <v>184</v>
      </c>
      <c r="G266" t="s">
        <v>446</v>
      </c>
      <c r="H266" t="s">
        <v>187</v>
      </c>
      <c r="I266">
        <v>19</v>
      </c>
      <c r="J266" t="s">
        <v>210</v>
      </c>
      <c r="K266" t="s">
        <v>23252</v>
      </c>
    </row>
    <row r="267" spans="1:11" x14ac:dyDescent="0.3">
      <c r="A267">
        <v>50008221</v>
      </c>
      <c r="B267" t="s">
        <v>3173</v>
      </c>
      <c r="C267" t="s">
        <v>208</v>
      </c>
      <c r="D267" t="s">
        <v>269</v>
      </c>
      <c r="E267" s="1">
        <v>43529</v>
      </c>
      <c r="F267" t="s">
        <v>184</v>
      </c>
      <c r="G267" t="s">
        <v>715</v>
      </c>
      <c r="H267" t="s">
        <v>205</v>
      </c>
      <c r="I267">
        <v>9</v>
      </c>
      <c r="J267" t="s">
        <v>188</v>
      </c>
      <c r="K267" t="s">
        <v>23248</v>
      </c>
    </row>
    <row r="268" spans="1:11" x14ac:dyDescent="0.3">
      <c r="A268">
        <v>41069770</v>
      </c>
      <c r="B268" t="s">
        <v>3182</v>
      </c>
      <c r="C268" t="s">
        <v>200</v>
      </c>
      <c r="D268" t="s">
        <v>772</v>
      </c>
      <c r="E268" s="1">
        <v>44594</v>
      </c>
      <c r="F268" t="s">
        <v>184</v>
      </c>
      <c r="G268" t="s">
        <v>712</v>
      </c>
      <c r="H268" t="s">
        <v>205</v>
      </c>
      <c r="I268">
        <v>14</v>
      </c>
      <c r="J268" t="s">
        <v>210</v>
      </c>
      <c r="K268" t="s">
        <v>23250</v>
      </c>
    </row>
    <row r="269" spans="1:11" x14ac:dyDescent="0.3">
      <c r="A269">
        <v>41594415</v>
      </c>
      <c r="B269" t="s">
        <v>3185</v>
      </c>
      <c r="C269" t="s">
        <v>267</v>
      </c>
      <c r="D269" t="s">
        <v>772</v>
      </c>
      <c r="E269" s="1">
        <v>44839</v>
      </c>
      <c r="F269" t="s">
        <v>184</v>
      </c>
      <c r="G269" t="s">
        <v>715</v>
      </c>
      <c r="H269" t="s">
        <v>205</v>
      </c>
      <c r="I269">
        <v>13</v>
      </c>
      <c r="J269" t="s">
        <v>188</v>
      </c>
      <c r="K269" t="s">
        <v>23248</v>
      </c>
    </row>
    <row r="270" spans="1:11" x14ac:dyDescent="0.3">
      <c r="A270">
        <v>50082148</v>
      </c>
      <c r="B270" t="s">
        <v>3188</v>
      </c>
      <c r="C270" t="s">
        <v>181</v>
      </c>
      <c r="D270" t="s">
        <v>563</v>
      </c>
      <c r="E270" s="1">
        <v>44809</v>
      </c>
      <c r="F270" t="s">
        <v>184</v>
      </c>
      <c r="G270" t="s">
        <v>712</v>
      </c>
      <c r="H270" t="s">
        <v>205</v>
      </c>
      <c r="I270">
        <v>2</v>
      </c>
      <c r="J270" t="s">
        <v>188</v>
      </c>
      <c r="K270" t="s">
        <v>23248</v>
      </c>
    </row>
    <row r="271" spans="1:11" x14ac:dyDescent="0.3">
      <c r="A271">
        <v>50118302</v>
      </c>
      <c r="B271" t="s">
        <v>3189</v>
      </c>
      <c r="C271" t="s">
        <v>181</v>
      </c>
      <c r="D271" t="s">
        <v>354</v>
      </c>
      <c r="E271" s="1">
        <v>44959</v>
      </c>
      <c r="F271" t="s">
        <v>321</v>
      </c>
      <c r="G271" t="s">
        <v>699</v>
      </c>
      <c r="H271" t="s">
        <v>205</v>
      </c>
      <c r="I271">
        <v>13</v>
      </c>
      <c r="J271" t="s">
        <v>224</v>
      </c>
      <c r="K271" t="s">
        <v>23249</v>
      </c>
    </row>
    <row r="272" spans="1:11" x14ac:dyDescent="0.3">
      <c r="A272">
        <v>50105756</v>
      </c>
      <c r="B272" t="s">
        <v>3191</v>
      </c>
      <c r="C272" t="s">
        <v>181</v>
      </c>
      <c r="D272" t="s">
        <v>0</v>
      </c>
      <c r="E272" s="1">
        <v>44754</v>
      </c>
      <c r="F272" t="s">
        <v>184</v>
      </c>
      <c r="G272" t="s">
        <v>196</v>
      </c>
      <c r="H272" t="s">
        <v>187</v>
      </c>
      <c r="I272">
        <v>13</v>
      </c>
      <c r="J272" t="s">
        <v>188</v>
      </c>
      <c r="K272" t="s">
        <v>23248</v>
      </c>
    </row>
    <row r="273" spans="1:11" x14ac:dyDescent="0.3">
      <c r="A273">
        <v>50013062</v>
      </c>
      <c r="B273" t="s">
        <v>3201</v>
      </c>
      <c r="C273" t="s">
        <v>181</v>
      </c>
      <c r="D273" t="s">
        <v>349</v>
      </c>
      <c r="E273" s="1">
        <v>43508</v>
      </c>
      <c r="F273" t="s">
        <v>184</v>
      </c>
      <c r="G273" t="s">
        <v>758</v>
      </c>
      <c r="H273" t="s">
        <v>187</v>
      </c>
      <c r="I273">
        <v>12</v>
      </c>
      <c r="J273" t="s">
        <v>188</v>
      </c>
      <c r="K273" t="s">
        <v>23248</v>
      </c>
    </row>
    <row r="274" spans="1:11" x14ac:dyDescent="0.3">
      <c r="A274">
        <v>50015229</v>
      </c>
      <c r="B274" t="s">
        <v>3207</v>
      </c>
      <c r="C274" t="s">
        <v>208</v>
      </c>
      <c r="D274" t="s">
        <v>258</v>
      </c>
      <c r="E274" s="1">
        <v>43566</v>
      </c>
      <c r="F274" t="s">
        <v>184</v>
      </c>
      <c r="G274" t="s">
        <v>712</v>
      </c>
      <c r="H274" t="s">
        <v>205</v>
      </c>
      <c r="I274">
        <v>7</v>
      </c>
      <c r="J274" t="s">
        <v>188</v>
      </c>
      <c r="K274" t="s">
        <v>23248</v>
      </c>
    </row>
    <row r="275" spans="1:11" x14ac:dyDescent="0.3">
      <c r="A275">
        <v>50062740</v>
      </c>
      <c r="B275" t="s">
        <v>3210</v>
      </c>
      <c r="C275" t="s">
        <v>208</v>
      </c>
      <c r="D275" t="s">
        <v>772</v>
      </c>
      <c r="E275" s="1">
        <v>43628</v>
      </c>
      <c r="F275" t="s">
        <v>184</v>
      </c>
      <c r="G275" t="s">
        <v>712</v>
      </c>
      <c r="H275" t="s">
        <v>205</v>
      </c>
      <c r="I275">
        <v>2</v>
      </c>
      <c r="J275" t="s">
        <v>188</v>
      </c>
      <c r="K275" t="s">
        <v>23250</v>
      </c>
    </row>
    <row r="276" spans="1:11" x14ac:dyDescent="0.3">
      <c r="A276">
        <v>50047466</v>
      </c>
      <c r="B276" t="s">
        <v>3214</v>
      </c>
      <c r="C276" t="s">
        <v>208</v>
      </c>
      <c r="D276" t="s">
        <v>0</v>
      </c>
      <c r="E276" s="1">
        <v>45234</v>
      </c>
      <c r="F276" t="s">
        <v>184</v>
      </c>
      <c r="G276" t="s">
        <v>685</v>
      </c>
      <c r="H276" t="s">
        <v>205</v>
      </c>
      <c r="I276">
        <v>12</v>
      </c>
      <c r="J276" t="s">
        <v>188</v>
      </c>
      <c r="K276" t="s">
        <v>23250</v>
      </c>
    </row>
    <row r="277" spans="1:11" x14ac:dyDescent="0.3">
      <c r="A277">
        <v>40804423</v>
      </c>
      <c r="B277" t="s">
        <v>3215</v>
      </c>
      <c r="C277" t="s">
        <v>267</v>
      </c>
      <c r="D277" t="s">
        <v>276</v>
      </c>
      <c r="E277" s="1">
        <v>45231</v>
      </c>
      <c r="F277" t="s">
        <v>184</v>
      </c>
      <c r="G277" t="s">
        <v>833</v>
      </c>
      <c r="H277" t="s">
        <v>187</v>
      </c>
      <c r="I277">
        <v>7</v>
      </c>
      <c r="J277" t="s">
        <v>188</v>
      </c>
      <c r="K277" t="s">
        <v>23250</v>
      </c>
    </row>
    <row r="278" spans="1:11" x14ac:dyDescent="0.3">
      <c r="A278">
        <v>50085809</v>
      </c>
      <c r="B278" t="s">
        <v>3228</v>
      </c>
      <c r="C278" t="s">
        <v>181</v>
      </c>
      <c r="D278" t="s">
        <v>258</v>
      </c>
      <c r="E278" s="1">
        <v>44988</v>
      </c>
      <c r="F278" t="s">
        <v>184</v>
      </c>
      <c r="G278" t="s">
        <v>196</v>
      </c>
      <c r="H278" t="s">
        <v>187</v>
      </c>
      <c r="I278">
        <v>10</v>
      </c>
      <c r="J278" t="s">
        <v>188</v>
      </c>
      <c r="K278" t="s">
        <v>23250</v>
      </c>
    </row>
    <row r="279" spans="1:11" x14ac:dyDescent="0.3">
      <c r="A279">
        <v>50016943</v>
      </c>
      <c r="B279" t="s">
        <v>3230</v>
      </c>
      <c r="C279" t="s">
        <v>247</v>
      </c>
      <c r="D279" t="s">
        <v>354</v>
      </c>
      <c r="E279" s="1">
        <v>44782</v>
      </c>
      <c r="F279" t="s">
        <v>184</v>
      </c>
      <c r="G279" t="s">
        <v>1272</v>
      </c>
      <c r="H279" t="s">
        <v>187</v>
      </c>
      <c r="I279">
        <v>35</v>
      </c>
      <c r="J279" t="s">
        <v>25</v>
      </c>
      <c r="K279" t="s">
        <v>23250</v>
      </c>
    </row>
    <row r="280" spans="1:11" x14ac:dyDescent="0.3">
      <c r="A280">
        <v>50060017</v>
      </c>
      <c r="B280" t="s">
        <v>3231</v>
      </c>
      <c r="C280" t="s">
        <v>208</v>
      </c>
      <c r="D280" t="s">
        <v>338</v>
      </c>
      <c r="E280" s="1">
        <v>44077</v>
      </c>
      <c r="F280" t="s">
        <v>184</v>
      </c>
      <c r="G280" t="s">
        <v>666</v>
      </c>
      <c r="H280" t="s">
        <v>187</v>
      </c>
      <c r="I280">
        <v>16</v>
      </c>
      <c r="J280" t="s">
        <v>210</v>
      </c>
      <c r="K280" t="s">
        <v>23250</v>
      </c>
    </row>
    <row r="281" spans="1:11" x14ac:dyDescent="0.3">
      <c r="A281">
        <v>50075166</v>
      </c>
      <c r="B281" t="s">
        <v>3251</v>
      </c>
      <c r="C281" t="s">
        <v>208</v>
      </c>
      <c r="D281" t="s">
        <v>563</v>
      </c>
      <c r="E281" s="1">
        <v>44137</v>
      </c>
      <c r="F281" t="s">
        <v>184</v>
      </c>
      <c r="G281" t="s">
        <v>728</v>
      </c>
      <c r="H281" t="s">
        <v>187</v>
      </c>
      <c r="I281">
        <v>10</v>
      </c>
      <c r="J281" t="s">
        <v>188</v>
      </c>
      <c r="K281" t="s">
        <v>23248</v>
      </c>
    </row>
    <row r="282" spans="1:11" x14ac:dyDescent="0.3">
      <c r="A282">
        <v>50006761</v>
      </c>
      <c r="B282" t="s">
        <v>3252</v>
      </c>
      <c r="C282" t="s">
        <v>267</v>
      </c>
      <c r="D282" t="s">
        <v>258</v>
      </c>
      <c r="E282" s="1">
        <v>45110</v>
      </c>
      <c r="F282" t="s">
        <v>184</v>
      </c>
      <c r="G282" t="s">
        <v>842</v>
      </c>
      <c r="H282" t="s">
        <v>187</v>
      </c>
      <c r="I282">
        <v>14</v>
      </c>
      <c r="J282" t="s">
        <v>210</v>
      </c>
      <c r="K282" t="s">
        <v>23250</v>
      </c>
    </row>
    <row r="283" spans="1:11" x14ac:dyDescent="0.3">
      <c r="A283">
        <v>50045631</v>
      </c>
      <c r="B283" t="s">
        <v>3271</v>
      </c>
      <c r="C283" t="s">
        <v>208</v>
      </c>
      <c r="D283" t="s">
        <v>258</v>
      </c>
      <c r="E283" s="1">
        <v>44168</v>
      </c>
      <c r="F283" t="s">
        <v>184</v>
      </c>
      <c r="G283" t="s">
        <v>666</v>
      </c>
      <c r="H283" t="s">
        <v>187</v>
      </c>
      <c r="I283">
        <v>11</v>
      </c>
      <c r="J283" t="s">
        <v>188</v>
      </c>
      <c r="K283" t="s">
        <v>23248</v>
      </c>
    </row>
    <row r="284" spans="1:11" x14ac:dyDescent="0.3">
      <c r="A284">
        <v>50105644</v>
      </c>
      <c r="B284" t="s">
        <v>2674</v>
      </c>
      <c r="C284" t="s">
        <v>247</v>
      </c>
      <c r="D284" t="s">
        <v>827</v>
      </c>
      <c r="E284" s="1">
        <v>44626</v>
      </c>
      <c r="F284" t="s">
        <v>184</v>
      </c>
      <c r="G284" t="s">
        <v>728</v>
      </c>
      <c r="H284" t="s">
        <v>187</v>
      </c>
      <c r="I284">
        <v>25</v>
      </c>
      <c r="J284" t="s">
        <v>210</v>
      </c>
      <c r="K284" t="s">
        <v>23252</v>
      </c>
    </row>
    <row r="285" spans="1:11" x14ac:dyDescent="0.3">
      <c r="A285">
        <v>41022993</v>
      </c>
      <c r="B285" t="s">
        <v>3275</v>
      </c>
      <c r="C285" t="s">
        <v>181</v>
      </c>
      <c r="D285" t="s">
        <v>276</v>
      </c>
      <c r="E285" s="1">
        <v>44836</v>
      </c>
      <c r="F285" t="s">
        <v>184</v>
      </c>
      <c r="G285" t="s">
        <v>712</v>
      </c>
      <c r="H285" t="s">
        <v>205</v>
      </c>
      <c r="I285">
        <v>11</v>
      </c>
      <c r="J285" t="s">
        <v>188</v>
      </c>
      <c r="K285" t="s">
        <v>23248</v>
      </c>
    </row>
    <row r="286" spans="1:11" x14ac:dyDescent="0.3">
      <c r="A286">
        <v>40370436</v>
      </c>
      <c r="B286" t="s">
        <v>3278</v>
      </c>
      <c r="C286" t="s">
        <v>181</v>
      </c>
      <c r="D286" t="s">
        <v>276</v>
      </c>
      <c r="E286" s="1">
        <v>44621</v>
      </c>
      <c r="F286" t="s">
        <v>184</v>
      </c>
      <c r="G286" t="s">
        <v>1087</v>
      </c>
      <c r="H286" t="s">
        <v>205</v>
      </c>
      <c r="I286">
        <v>12</v>
      </c>
      <c r="J286" t="s">
        <v>188</v>
      </c>
      <c r="K286" t="s">
        <v>23248</v>
      </c>
    </row>
    <row r="287" spans="1:11" x14ac:dyDescent="0.3">
      <c r="A287">
        <v>50112547</v>
      </c>
      <c r="B287" t="s">
        <v>3284</v>
      </c>
      <c r="C287" t="s">
        <v>267</v>
      </c>
      <c r="D287" t="s">
        <v>0</v>
      </c>
      <c r="E287" s="1">
        <v>44810</v>
      </c>
      <c r="F287" t="s">
        <v>184</v>
      </c>
      <c r="G287" t="s">
        <v>1272</v>
      </c>
      <c r="H287" t="s">
        <v>187</v>
      </c>
      <c r="I287">
        <v>13</v>
      </c>
      <c r="J287" t="s">
        <v>188</v>
      </c>
      <c r="K287" t="s">
        <v>23248</v>
      </c>
    </row>
    <row r="288" spans="1:11" x14ac:dyDescent="0.3">
      <c r="A288">
        <v>40515448</v>
      </c>
      <c r="B288" t="s">
        <v>3313</v>
      </c>
      <c r="C288" t="s">
        <v>181</v>
      </c>
      <c r="D288" t="s">
        <v>269</v>
      </c>
      <c r="E288" s="1">
        <v>43923</v>
      </c>
      <c r="F288" t="s">
        <v>184</v>
      </c>
      <c r="G288" t="s">
        <v>742</v>
      </c>
      <c r="H288" t="s">
        <v>205</v>
      </c>
      <c r="I288">
        <v>9</v>
      </c>
      <c r="J288" t="s">
        <v>188</v>
      </c>
      <c r="K288" t="s">
        <v>23250</v>
      </c>
    </row>
    <row r="289" spans="1:11" x14ac:dyDescent="0.3">
      <c r="A289">
        <v>50100150</v>
      </c>
      <c r="B289" t="s">
        <v>3317</v>
      </c>
      <c r="C289" t="s">
        <v>181</v>
      </c>
      <c r="D289" t="s">
        <v>354</v>
      </c>
      <c r="E289" s="1">
        <v>44688</v>
      </c>
      <c r="F289" t="s">
        <v>184</v>
      </c>
      <c r="G289" t="s">
        <v>669</v>
      </c>
      <c r="H289" t="s">
        <v>187</v>
      </c>
      <c r="I289">
        <v>40</v>
      </c>
      <c r="J289" t="s">
        <v>224</v>
      </c>
      <c r="K289" t="s">
        <v>23250</v>
      </c>
    </row>
    <row r="290" spans="1:11" x14ac:dyDescent="0.3">
      <c r="A290">
        <v>50006614</v>
      </c>
      <c r="B290" t="s">
        <v>3321</v>
      </c>
      <c r="C290" t="s">
        <v>181</v>
      </c>
      <c r="D290" t="s">
        <v>354</v>
      </c>
      <c r="E290" s="1">
        <v>44813</v>
      </c>
      <c r="F290" t="s">
        <v>184</v>
      </c>
      <c r="G290" t="s">
        <v>1272</v>
      </c>
      <c r="H290" t="s">
        <v>187</v>
      </c>
      <c r="I290">
        <v>12</v>
      </c>
      <c r="J290" t="s">
        <v>188</v>
      </c>
      <c r="K290" t="s">
        <v>23248</v>
      </c>
    </row>
    <row r="291" spans="1:11" x14ac:dyDescent="0.3">
      <c r="A291">
        <v>50114091</v>
      </c>
      <c r="B291" t="s">
        <v>2004</v>
      </c>
      <c r="C291" t="s">
        <v>208</v>
      </c>
      <c r="D291" t="s">
        <v>2006</v>
      </c>
      <c r="E291" s="1">
        <v>45078</v>
      </c>
      <c r="F291" t="s">
        <v>184</v>
      </c>
      <c r="G291" t="s">
        <v>685</v>
      </c>
      <c r="H291" t="s">
        <v>205</v>
      </c>
      <c r="I291">
        <v>10</v>
      </c>
      <c r="J291" t="s">
        <v>188</v>
      </c>
      <c r="K291" t="s">
        <v>23252</v>
      </c>
    </row>
    <row r="292" spans="1:11" x14ac:dyDescent="0.3">
      <c r="A292">
        <v>50130959</v>
      </c>
      <c r="B292" t="s">
        <v>3341</v>
      </c>
      <c r="C292" t="s">
        <v>208</v>
      </c>
      <c r="D292" t="s">
        <v>354</v>
      </c>
      <c r="E292" s="1">
        <v>45021</v>
      </c>
      <c r="F292" t="s">
        <v>184</v>
      </c>
      <c r="G292" t="s">
        <v>685</v>
      </c>
      <c r="H292" t="s">
        <v>205</v>
      </c>
      <c r="I292">
        <v>13</v>
      </c>
      <c r="J292" t="s">
        <v>188</v>
      </c>
      <c r="K292" t="s">
        <v>23252</v>
      </c>
    </row>
    <row r="293" spans="1:11" x14ac:dyDescent="0.3">
      <c r="A293">
        <v>41559345</v>
      </c>
      <c r="B293" t="s">
        <v>3349</v>
      </c>
      <c r="C293" t="s">
        <v>267</v>
      </c>
      <c r="D293" t="s">
        <v>827</v>
      </c>
      <c r="E293" s="1">
        <v>44508</v>
      </c>
      <c r="F293" t="s">
        <v>184</v>
      </c>
      <c r="G293" t="s">
        <v>712</v>
      </c>
      <c r="H293" t="s">
        <v>205</v>
      </c>
      <c r="I293">
        <v>2</v>
      </c>
      <c r="J293" t="s">
        <v>188</v>
      </c>
      <c r="K293" t="s">
        <v>23248</v>
      </c>
    </row>
    <row r="294" spans="1:11" x14ac:dyDescent="0.3">
      <c r="A294">
        <v>50065822</v>
      </c>
      <c r="B294" t="s">
        <v>3359</v>
      </c>
      <c r="C294" t="s">
        <v>247</v>
      </c>
      <c r="D294" t="s">
        <v>354</v>
      </c>
      <c r="E294" s="1">
        <v>44903</v>
      </c>
      <c r="F294" t="s">
        <v>321</v>
      </c>
      <c r="G294" t="s">
        <v>223</v>
      </c>
      <c r="H294" t="s">
        <v>187</v>
      </c>
      <c r="I294">
        <v>15</v>
      </c>
      <c r="J294" t="s">
        <v>224</v>
      </c>
      <c r="K294" t="s">
        <v>23249</v>
      </c>
    </row>
    <row r="295" spans="1:11" x14ac:dyDescent="0.3">
      <c r="A295">
        <v>50103408</v>
      </c>
      <c r="B295" t="s">
        <v>2776</v>
      </c>
      <c r="C295" t="s">
        <v>208</v>
      </c>
      <c r="D295" t="s">
        <v>0</v>
      </c>
      <c r="E295" s="1">
        <v>44326</v>
      </c>
      <c r="F295" t="s">
        <v>321</v>
      </c>
      <c r="G295" t="s">
        <v>944</v>
      </c>
      <c r="H295" t="s">
        <v>187</v>
      </c>
      <c r="I295">
        <v>13</v>
      </c>
      <c r="J295" t="s">
        <v>1263</v>
      </c>
      <c r="K295" t="s">
        <v>23253</v>
      </c>
    </row>
    <row r="296" spans="1:11" x14ac:dyDescent="0.3">
      <c r="A296">
        <v>50131432</v>
      </c>
      <c r="B296" t="s">
        <v>3368</v>
      </c>
      <c r="C296" t="s">
        <v>181</v>
      </c>
      <c r="D296" t="s">
        <v>269</v>
      </c>
      <c r="E296" s="1">
        <v>45141</v>
      </c>
      <c r="F296" t="s">
        <v>184</v>
      </c>
      <c r="G296" t="s">
        <v>477</v>
      </c>
      <c r="H296" t="s">
        <v>187</v>
      </c>
      <c r="I296">
        <v>11</v>
      </c>
      <c r="J296" t="s">
        <v>188</v>
      </c>
      <c r="K296" t="s">
        <v>23251</v>
      </c>
    </row>
    <row r="297" spans="1:11" x14ac:dyDescent="0.3">
      <c r="A297">
        <v>50073100</v>
      </c>
      <c r="B297" t="s">
        <v>3377</v>
      </c>
      <c r="C297" t="s">
        <v>181</v>
      </c>
      <c r="D297" t="s">
        <v>0</v>
      </c>
      <c r="E297" s="1">
        <v>44044</v>
      </c>
      <c r="F297" t="s">
        <v>184</v>
      </c>
      <c r="G297" t="s">
        <v>742</v>
      </c>
      <c r="H297" t="s">
        <v>205</v>
      </c>
      <c r="I297">
        <v>11</v>
      </c>
      <c r="J297" t="s">
        <v>188</v>
      </c>
      <c r="K297" t="s">
        <v>23248</v>
      </c>
    </row>
    <row r="298" spans="1:11" x14ac:dyDescent="0.3">
      <c r="A298">
        <v>50048578</v>
      </c>
      <c r="B298" t="s">
        <v>3402</v>
      </c>
      <c r="C298" t="s">
        <v>181</v>
      </c>
      <c r="D298" t="s">
        <v>258</v>
      </c>
      <c r="E298" s="1">
        <v>43924</v>
      </c>
      <c r="F298" t="s">
        <v>184</v>
      </c>
      <c r="G298" t="s">
        <v>715</v>
      </c>
      <c r="H298" t="s">
        <v>205</v>
      </c>
      <c r="I298">
        <v>20</v>
      </c>
      <c r="J298" t="s">
        <v>210</v>
      </c>
      <c r="K298" t="s">
        <v>23250</v>
      </c>
    </row>
    <row r="299" spans="1:11" x14ac:dyDescent="0.3">
      <c r="A299">
        <v>50099022</v>
      </c>
      <c r="B299" t="s">
        <v>2822</v>
      </c>
      <c r="C299" t="s">
        <v>181</v>
      </c>
      <c r="D299" t="s">
        <v>276</v>
      </c>
      <c r="E299" s="1">
        <v>45050</v>
      </c>
      <c r="F299" t="s">
        <v>184</v>
      </c>
      <c r="G299" t="s">
        <v>696</v>
      </c>
      <c r="H299" t="s">
        <v>187</v>
      </c>
      <c r="I299">
        <v>13</v>
      </c>
      <c r="J299" t="s">
        <v>188</v>
      </c>
      <c r="K299" t="s">
        <v>23250</v>
      </c>
    </row>
    <row r="300" spans="1:11" x14ac:dyDescent="0.3">
      <c r="A300">
        <v>41073604</v>
      </c>
      <c r="B300" t="s">
        <v>3406</v>
      </c>
      <c r="C300" t="s">
        <v>181</v>
      </c>
      <c r="D300" t="s">
        <v>772</v>
      </c>
      <c r="E300" s="1">
        <v>44604</v>
      </c>
      <c r="F300" t="s">
        <v>184</v>
      </c>
      <c r="G300" t="s">
        <v>422</v>
      </c>
      <c r="H300" t="s">
        <v>187</v>
      </c>
      <c r="I300">
        <v>7</v>
      </c>
      <c r="J300" t="s">
        <v>188</v>
      </c>
      <c r="K300" t="s">
        <v>23250</v>
      </c>
    </row>
    <row r="301" spans="1:11" x14ac:dyDescent="0.3">
      <c r="A301">
        <v>50043487</v>
      </c>
      <c r="B301" t="s">
        <v>1548</v>
      </c>
      <c r="C301" t="s">
        <v>267</v>
      </c>
      <c r="D301" t="s">
        <v>743</v>
      </c>
      <c r="E301" s="1">
        <v>43924</v>
      </c>
      <c r="F301" t="s">
        <v>184</v>
      </c>
      <c r="G301" t="s">
        <v>712</v>
      </c>
      <c r="H301" t="s">
        <v>205</v>
      </c>
      <c r="I301">
        <v>3</v>
      </c>
      <c r="J301" t="s">
        <v>188</v>
      </c>
      <c r="K301" t="s">
        <v>23248</v>
      </c>
    </row>
    <row r="302" spans="1:11" x14ac:dyDescent="0.3">
      <c r="A302">
        <v>40371805</v>
      </c>
      <c r="B302" t="s">
        <v>3419</v>
      </c>
      <c r="C302" t="s">
        <v>181</v>
      </c>
      <c r="D302" t="s">
        <v>795</v>
      </c>
      <c r="E302" s="1">
        <v>44294</v>
      </c>
      <c r="F302" t="s">
        <v>184</v>
      </c>
      <c r="G302" t="s">
        <v>696</v>
      </c>
      <c r="H302" t="s">
        <v>187</v>
      </c>
      <c r="I302">
        <v>7</v>
      </c>
      <c r="J302" t="s">
        <v>188</v>
      </c>
      <c r="K302" t="s">
        <v>23248</v>
      </c>
    </row>
    <row r="303" spans="1:11" x14ac:dyDescent="0.3">
      <c r="A303">
        <v>50093957</v>
      </c>
      <c r="B303" t="s">
        <v>3421</v>
      </c>
      <c r="C303" t="s">
        <v>181</v>
      </c>
      <c r="D303" t="s">
        <v>276</v>
      </c>
      <c r="E303" s="1">
        <v>45200</v>
      </c>
      <c r="F303" t="s">
        <v>184</v>
      </c>
      <c r="G303" t="s">
        <v>833</v>
      </c>
      <c r="H303" t="s">
        <v>187</v>
      </c>
      <c r="I303">
        <v>21</v>
      </c>
      <c r="J303" t="s">
        <v>210</v>
      </c>
      <c r="K303" t="s">
        <v>23250</v>
      </c>
    </row>
    <row r="304" spans="1:11" x14ac:dyDescent="0.3">
      <c r="A304">
        <v>50086309</v>
      </c>
      <c r="B304" t="s">
        <v>3430</v>
      </c>
      <c r="C304" t="s">
        <v>208</v>
      </c>
      <c r="D304" t="s">
        <v>563</v>
      </c>
      <c r="E304" s="1">
        <v>45235</v>
      </c>
      <c r="F304" t="s">
        <v>184</v>
      </c>
      <c r="G304" t="s">
        <v>704</v>
      </c>
      <c r="H304" t="s">
        <v>205</v>
      </c>
      <c r="I304">
        <v>65</v>
      </c>
      <c r="J304" t="s">
        <v>224</v>
      </c>
      <c r="K304" t="s">
        <v>23250</v>
      </c>
    </row>
    <row r="305" spans="1:11" x14ac:dyDescent="0.3">
      <c r="A305">
        <v>41534086</v>
      </c>
      <c r="B305" t="s">
        <v>1397</v>
      </c>
      <c r="C305" t="s">
        <v>267</v>
      </c>
      <c r="D305" t="s">
        <v>269</v>
      </c>
      <c r="E305" s="1">
        <v>42837</v>
      </c>
      <c r="F305" t="s">
        <v>184</v>
      </c>
      <c r="G305" t="s">
        <v>742</v>
      </c>
      <c r="H305" t="s">
        <v>205</v>
      </c>
      <c r="I305">
        <v>12</v>
      </c>
      <c r="J305" t="s">
        <v>188</v>
      </c>
      <c r="K305" t="s">
        <v>23248</v>
      </c>
    </row>
    <row r="306" spans="1:11" x14ac:dyDescent="0.3">
      <c r="A306">
        <v>41570059</v>
      </c>
      <c r="B306" t="s">
        <v>3454</v>
      </c>
      <c r="C306" t="s">
        <v>200</v>
      </c>
      <c r="D306" t="s">
        <v>349</v>
      </c>
      <c r="E306" s="1">
        <v>44167</v>
      </c>
      <c r="F306" t="s">
        <v>184</v>
      </c>
      <c r="G306" t="s">
        <v>712</v>
      </c>
      <c r="H306" t="s">
        <v>205</v>
      </c>
      <c r="I306">
        <v>10</v>
      </c>
      <c r="J306" t="s">
        <v>188</v>
      </c>
      <c r="K306" t="s">
        <v>23248</v>
      </c>
    </row>
    <row r="307" spans="1:11" x14ac:dyDescent="0.3">
      <c r="A307">
        <v>50034319</v>
      </c>
      <c r="B307" t="s">
        <v>3459</v>
      </c>
      <c r="C307" t="s">
        <v>267</v>
      </c>
      <c r="D307" t="s">
        <v>338</v>
      </c>
      <c r="E307" s="1">
        <v>44839</v>
      </c>
      <c r="F307" t="s">
        <v>184</v>
      </c>
      <c r="G307" t="s">
        <v>186</v>
      </c>
      <c r="H307" t="s">
        <v>187</v>
      </c>
      <c r="I307">
        <v>9</v>
      </c>
      <c r="J307" t="s">
        <v>188</v>
      </c>
      <c r="K307" t="s">
        <v>23248</v>
      </c>
    </row>
    <row r="308" spans="1:11" x14ac:dyDescent="0.3">
      <c r="A308">
        <v>40661290</v>
      </c>
      <c r="B308" t="s">
        <v>3461</v>
      </c>
      <c r="C308" t="s">
        <v>267</v>
      </c>
      <c r="D308" t="s">
        <v>276</v>
      </c>
      <c r="E308" s="1">
        <v>43531</v>
      </c>
      <c r="F308" t="s">
        <v>184</v>
      </c>
      <c r="G308" t="s">
        <v>742</v>
      </c>
      <c r="H308" t="s">
        <v>205</v>
      </c>
      <c r="I308">
        <v>17</v>
      </c>
      <c r="J308" t="s">
        <v>210</v>
      </c>
      <c r="K308" t="s">
        <v>23250</v>
      </c>
    </row>
    <row r="309" spans="1:11" x14ac:dyDescent="0.3">
      <c r="A309">
        <v>41706711</v>
      </c>
      <c r="B309" t="s">
        <v>3470</v>
      </c>
      <c r="C309" t="s">
        <v>200</v>
      </c>
      <c r="D309" t="s">
        <v>387</v>
      </c>
      <c r="E309" s="1">
        <v>44563</v>
      </c>
      <c r="F309" t="s">
        <v>184</v>
      </c>
      <c r="G309" t="s">
        <v>554</v>
      </c>
      <c r="H309" t="s">
        <v>187</v>
      </c>
      <c r="I309">
        <v>31</v>
      </c>
      <c r="J309" t="s">
        <v>25</v>
      </c>
      <c r="K309" t="s">
        <v>23250</v>
      </c>
    </row>
    <row r="310" spans="1:11" x14ac:dyDescent="0.3">
      <c r="A310">
        <v>40975524</v>
      </c>
      <c r="B310" t="s">
        <v>3480</v>
      </c>
      <c r="C310" t="s">
        <v>181</v>
      </c>
      <c r="D310" t="s">
        <v>258</v>
      </c>
      <c r="E310" s="1">
        <v>45141</v>
      </c>
      <c r="F310" t="s">
        <v>184</v>
      </c>
      <c r="G310" t="s">
        <v>691</v>
      </c>
      <c r="H310" t="s">
        <v>205</v>
      </c>
      <c r="I310">
        <v>27</v>
      </c>
      <c r="J310" t="s">
        <v>210</v>
      </c>
      <c r="K310" t="s">
        <v>23250</v>
      </c>
    </row>
    <row r="311" spans="1:11" x14ac:dyDescent="0.3">
      <c r="A311">
        <v>50109488</v>
      </c>
      <c r="B311" t="s">
        <v>3483</v>
      </c>
      <c r="C311" t="s">
        <v>208</v>
      </c>
      <c r="D311" t="s">
        <v>772</v>
      </c>
      <c r="E311" s="1">
        <v>44267</v>
      </c>
      <c r="F311" t="s">
        <v>184</v>
      </c>
      <c r="G311" t="s">
        <v>706</v>
      </c>
      <c r="H311" t="s">
        <v>187</v>
      </c>
      <c r="I311">
        <v>10</v>
      </c>
      <c r="J311" t="s">
        <v>188</v>
      </c>
      <c r="K311" t="s">
        <v>23252</v>
      </c>
    </row>
    <row r="312" spans="1:11" x14ac:dyDescent="0.3">
      <c r="A312">
        <v>50018100</v>
      </c>
      <c r="B312" t="s">
        <v>3500</v>
      </c>
      <c r="C312" t="s">
        <v>181</v>
      </c>
      <c r="D312" t="s">
        <v>276</v>
      </c>
      <c r="E312" s="1">
        <v>44990</v>
      </c>
      <c r="F312" t="s">
        <v>184</v>
      </c>
      <c r="G312" t="s">
        <v>422</v>
      </c>
      <c r="H312" t="s">
        <v>187</v>
      </c>
      <c r="I312">
        <v>12</v>
      </c>
      <c r="J312" t="s">
        <v>188</v>
      </c>
      <c r="K312" t="s">
        <v>23250</v>
      </c>
    </row>
    <row r="313" spans="1:11" x14ac:dyDescent="0.3">
      <c r="A313">
        <v>41301576</v>
      </c>
      <c r="B313" t="s">
        <v>3506</v>
      </c>
      <c r="C313" t="s">
        <v>208</v>
      </c>
      <c r="D313" t="s">
        <v>676</v>
      </c>
      <c r="E313" s="1">
        <v>43983</v>
      </c>
      <c r="F313" t="s">
        <v>184</v>
      </c>
      <c r="G313" t="s">
        <v>712</v>
      </c>
      <c r="H313" t="s">
        <v>205</v>
      </c>
      <c r="I313">
        <v>4</v>
      </c>
      <c r="J313" t="s">
        <v>188</v>
      </c>
      <c r="K313" t="s">
        <v>23248</v>
      </c>
    </row>
    <row r="314" spans="1:11" x14ac:dyDescent="0.3">
      <c r="A314">
        <v>40705438</v>
      </c>
      <c r="B314" t="s">
        <v>3511</v>
      </c>
      <c r="C314" t="s">
        <v>247</v>
      </c>
      <c r="D314" t="s">
        <v>276</v>
      </c>
      <c r="E314" s="1">
        <v>43528</v>
      </c>
      <c r="F314" t="s">
        <v>184</v>
      </c>
      <c r="G314" t="s">
        <v>758</v>
      </c>
      <c r="H314" t="s">
        <v>187</v>
      </c>
      <c r="I314">
        <v>8</v>
      </c>
      <c r="J314" t="s">
        <v>188</v>
      </c>
      <c r="K314" t="s">
        <v>23248</v>
      </c>
    </row>
    <row r="315" spans="1:11" x14ac:dyDescent="0.3">
      <c r="A315">
        <v>40763881</v>
      </c>
      <c r="B315" t="s">
        <v>3522</v>
      </c>
      <c r="C315" t="s">
        <v>181</v>
      </c>
      <c r="D315" t="s">
        <v>276</v>
      </c>
      <c r="E315" s="1">
        <v>44654</v>
      </c>
      <c r="F315" t="s">
        <v>184</v>
      </c>
      <c r="G315" t="s">
        <v>742</v>
      </c>
      <c r="H315" t="s">
        <v>205</v>
      </c>
      <c r="I315">
        <v>33</v>
      </c>
      <c r="J315" t="s">
        <v>25</v>
      </c>
      <c r="K315" t="s">
        <v>23250</v>
      </c>
    </row>
    <row r="316" spans="1:11" x14ac:dyDescent="0.3">
      <c r="A316">
        <v>40755548</v>
      </c>
      <c r="B316" t="s">
        <v>3545</v>
      </c>
      <c r="C316" t="s">
        <v>247</v>
      </c>
      <c r="D316" t="s">
        <v>269</v>
      </c>
      <c r="E316" s="1">
        <v>44775</v>
      </c>
      <c r="F316" t="s">
        <v>184</v>
      </c>
      <c r="G316" t="s">
        <v>706</v>
      </c>
      <c r="H316" t="s">
        <v>187</v>
      </c>
      <c r="I316">
        <v>12</v>
      </c>
      <c r="J316" t="s">
        <v>188</v>
      </c>
      <c r="K316" t="s">
        <v>23248</v>
      </c>
    </row>
    <row r="317" spans="1:11" x14ac:dyDescent="0.3">
      <c r="A317">
        <v>50093833</v>
      </c>
      <c r="B317" t="s">
        <v>3550</v>
      </c>
      <c r="C317" t="s">
        <v>208</v>
      </c>
      <c r="D317" t="s">
        <v>563</v>
      </c>
      <c r="E317" s="1">
        <v>43536</v>
      </c>
      <c r="F317" t="s">
        <v>184</v>
      </c>
      <c r="G317" t="s">
        <v>666</v>
      </c>
      <c r="H317" t="s">
        <v>187</v>
      </c>
      <c r="I317">
        <v>11</v>
      </c>
      <c r="J317" t="s">
        <v>188</v>
      </c>
      <c r="K317" t="s">
        <v>23251</v>
      </c>
    </row>
    <row r="318" spans="1:11" x14ac:dyDescent="0.3">
      <c r="A318">
        <v>50106079</v>
      </c>
      <c r="B318" t="s">
        <v>3562</v>
      </c>
      <c r="C318" t="s">
        <v>267</v>
      </c>
      <c r="D318" t="s">
        <v>258</v>
      </c>
      <c r="E318" s="1">
        <v>44959</v>
      </c>
      <c r="F318" t="s">
        <v>184</v>
      </c>
      <c r="G318" t="s">
        <v>685</v>
      </c>
      <c r="H318" t="s">
        <v>205</v>
      </c>
      <c r="I318">
        <v>12</v>
      </c>
      <c r="J318" t="s">
        <v>188</v>
      </c>
      <c r="K318" t="s">
        <v>23248</v>
      </c>
    </row>
    <row r="319" spans="1:11" x14ac:dyDescent="0.3">
      <c r="A319">
        <v>50114089</v>
      </c>
      <c r="B319" t="s">
        <v>3597</v>
      </c>
      <c r="C319" t="s">
        <v>181</v>
      </c>
      <c r="D319" t="s">
        <v>0</v>
      </c>
      <c r="E319" s="1">
        <v>44779</v>
      </c>
      <c r="F319" t="s">
        <v>184</v>
      </c>
      <c r="G319" t="s">
        <v>696</v>
      </c>
      <c r="H319" t="s">
        <v>187</v>
      </c>
      <c r="I319">
        <v>12</v>
      </c>
      <c r="J319" t="s">
        <v>188</v>
      </c>
      <c r="K319" t="s">
        <v>23251</v>
      </c>
    </row>
    <row r="320" spans="1:11" x14ac:dyDescent="0.3">
      <c r="A320">
        <v>41118126</v>
      </c>
      <c r="B320" t="s">
        <v>3618</v>
      </c>
      <c r="C320" t="s">
        <v>208</v>
      </c>
      <c r="D320" t="s">
        <v>1515</v>
      </c>
      <c r="E320" s="1">
        <v>44359</v>
      </c>
      <c r="F320" t="s">
        <v>184</v>
      </c>
      <c r="G320" t="s">
        <v>666</v>
      </c>
      <c r="H320" t="s">
        <v>187</v>
      </c>
      <c r="I320">
        <v>12</v>
      </c>
      <c r="J320" t="s">
        <v>188</v>
      </c>
      <c r="K320" t="s">
        <v>23250</v>
      </c>
    </row>
    <row r="321" spans="1:11" x14ac:dyDescent="0.3">
      <c r="A321">
        <v>50069560</v>
      </c>
      <c r="B321" t="s">
        <v>3625</v>
      </c>
      <c r="C321" t="s">
        <v>267</v>
      </c>
      <c r="D321" t="s">
        <v>354</v>
      </c>
      <c r="E321" s="1">
        <v>43657</v>
      </c>
      <c r="F321" t="s">
        <v>184</v>
      </c>
      <c r="G321" t="s">
        <v>186</v>
      </c>
      <c r="H321" t="s">
        <v>187</v>
      </c>
      <c r="I321">
        <v>13</v>
      </c>
      <c r="J321" t="s">
        <v>188</v>
      </c>
      <c r="K321" t="s">
        <v>23250</v>
      </c>
    </row>
    <row r="322" spans="1:11" x14ac:dyDescent="0.3">
      <c r="A322">
        <v>41600159</v>
      </c>
      <c r="B322" t="s">
        <v>3626</v>
      </c>
      <c r="C322" t="s">
        <v>181</v>
      </c>
      <c r="D322" t="s">
        <v>604</v>
      </c>
      <c r="E322" s="1">
        <v>45141</v>
      </c>
      <c r="F322" t="s">
        <v>184</v>
      </c>
      <c r="G322" t="s">
        <v>661</v>
      </c>
      <c r="H322" t="s">
        <v>187</v>
      </c>
      <c r="I322">
        <v>21</v>
      </c>
      <c r="J322" t="s">
        <v>224</v>
      </c>
      <c r="K322" t="s">
        <v>23250</v>
      </c>
    </row>
    <row r="323" spans="1:11" x14ac:dyDescent="0.3">
      <c r="A323">
        <v>40552366</v>
      </c>
      <c r="B323" t="s">
        <v>3630</v>
      </c>
      <c r="C323" t="s">
        <v>208</v>
      </c>
      <c r="D323" t="s">
        <v>269</v>
      </c>
      <c r="E323" s="1">
        <v>44563</v>
      </c>
      <c r="F323" t="s">
        <v>184</v>
      </c>
      <c r="G323" t="s">
        <v>680</v>
      </c>
      <c r="H323" t="s">
        <v>187</v>
      </c>
      <c r="I323">
        <v>12</v>
      </c>
      <c r="J323" t="s">
        <v>188</v>
      </c>
      <c r="K323" t="s">
        <v>23250</v>
      </c>
    </row>
    <row r="324" spans="1:11" x14ac:dyDescent="0.3">
      <c r="A324">
        <v>50070663</v>
      </c>
      <c r="B324" t="s">
        <v>3678</v>
      </c>
      <c r="C324" t="s">
        <v>181</v>
      </c>
      <c r="D324" t="s">
        <v>269</v>
      </c>
      <c r="E324" s="1">
        <v>44840</v>
      </c>
      <c r="F324" t="s">
        <v>184</v>
      </c>
      <c r="G324" t="s">
        <v>712</v>
      </c>
      <c r="H324" t="s">
        <v>205</v>
      </c>
      <c r="I324">
        <v>9</v>
      </c>
      <c r="J324" t="s">
        <v>188</v>
      </c>
      <c r="K324" t="s">
        <v>23248</v>
      </c>
    </row>
    <row r="325" spans="1:11" x14ac:dyDescent="0.3">
      <c r="A325">
        <v>50072809</v>
      </c>
      <c r="B325" t="s">
        <v>3684</v>
      </c>
      <c r="C325" t="s">
        <v>181</v>
      </c>
      <c r="D325" t="s">
        <v>349</v>
      </c>
      <c r="E325" s="1">
        <v>43467</v>
      </c>
      <c r="F325" t="s">
        <v>184</v>
      </c>
      <c r="G325" t="s">
        <v>712</v>
      </c>
      <c r="H325" t="s">
        <v>205</v>
      </c>
      <c r="I325">
        <v>10</v>
      </c>
      <c r="J325" t="s">
        <v>188</v>
      </c>
      <c r="K325" t="s">
        <v>23248</v>
      </c>
    </row>
    <row r="326" spans="1:11" x14ac:dyDescent="0.3">
      <c r="A326">
        <v>40364305</v>
      </c>
      <c r="B326" t="s">
        <v>3698</v>
      </c>
      <c r="C326" t="s">
        <v>267</v>
      </c>
      <c r="D326" t="s">
        <v>269</v>
      </c>
      <c r="E326" s="1">
        <v>44447</v>
      </c>
      <c r="F326" t="s">
        <v>184</v>
      </c>
      <c r="G326" t="s">
        <v>712</v>
      </c>
      <c r="H326" t="s">
        <v>205</v>
      </c>
      <c r="I326">
        <v>11</v>
      </c>
      <c r="J326" t="s">
        <v>188</v>
      </c>
      <c r="K326" t="s">
        <v>23248</v>
      </c>
    </row>
    <row r="327" spans="1:11" x14ac:dyDescent="0.3">
      <c r="A327">
        <v>41611969</v>
      </c>
      <c r="B327" t="s">
        <v>3717</v>
      </c>
      <c r="C327" t="s">
        <v>181</v>
      </c>
      <c r="D327" t="s">
        <v>297</v>
      </c>
      <c r="E327" s="1">
        <v>43593</v>
      </c>
      <c r="F327" t="s">
        <v>184</v>
      </c>
      <c r="G327" t="s">
        <v>742</v>
      </c>
      <c r="H327" t="s">
        <v>205</v>
      </c>
      <c r="I327">
        <v>10</v>
      </c>
      <c r="J327" t="s">
        <v>188</v>
      </c>
      <c r="K327" t="s">
        <v>23248</v>
      </c>
    </row>
    <row r="328" spans="1:11" x14ac:dyDescent="0.3">
      <c r="A328">
        <v>50107166</v>
      </c>
      <c r="B328" t="s">
        <v>3743</v>
      </c>
      <c r="C328" t="s">
        <v>267</v>
      </c>
      <c r="D328" t="s">
        <v>349</v>
      </c>
      <c r="E328" s="1">
        <v>44724</v>
      </c>
      <c r="F328" t="s">
        <v>184</v>
      </c>
      <c r="G328" t="s">
        <v>196</v>
      </c>
      <c r="H328" t="s">
        <v>187</v>
      </c>
      <c r="I328">
        <v>8</v>
      </c>
      <c r="J328" t="s">
        <v>188</v>
      </c>
      <c r="K328" t="s">
        <v>23248</v>
      </c>
    </row>
    <row r="329" spans="1:11" x14ac:dyDescent="0.3">
      <c r="A329">
        <v>50069021</v>
      </c>
      <c r="B329" t="s">
        <v>3747</v>
      </c>
      <c r="C329" t="s">
        <v>181</v>
      </c>
      <c r="D329" t="s">
        <v>0</v>
      </c>
      <c r="E329" s="1">
        <v>44263</v>
      </c>
      <c r="F329" t="s">
        <v>184</v>
      </c>
      <c r="G329" t="s">
        <v>712</v>
      </c>
      <c r="H329" t="s">
        <v>205</v>
      </c>
      <c r="I329">
        <v>13</v>
      </c>
      <c r="J329" t="s">
        <v>188</v>
      </c>
      <c r="K329" t="s">
        <v>23250</v>
      </c>
    </row>
    <row r="330" spans="1:11" x14ac:dyDescent="0.3">
      <c r="A330">
        <v>50042744</v>
      </c>
      <c r="B330" t="s">
        <v>3749</v>
      </c>
      <c r="C330" t="s">
        <v>267</v>
      </c>
      <c r="D330" t="s">
        <v>258</v>
      </c>
      <c r="E330" s="1">
        <v>45109</v>
      </c>
      <c r="F330" t="s">
        <v>184</v>
      </c>
      <c r="G330" t="s">
        <v>1959</v>
      </c>
      <c r="H330" t="s">
        <v>205</v>
      </c>
      <c r="I330">
        <v>10</v>
      </c>
      <c r="J330" t="s">
        <v>188</v>
      </c>
      <c r="K330" t="s">
        <v>23250</v>
      </c>
    </row>
    <row r="331" spans="1:11" x14ac:dyDescent="0.3">
      <c r="A331">
        <v>50102366</v>
      </c>
      <c r="B331" t="s">
        <v>3774</v>
      </c>
      <c r="C331" t="s">
        <v>267</v>
      </c>
      <c r="D331" t="s">
        <v>338</v>
      </c>
      <c r="E331" s="1">
        <v>44419</v>
      </c>
      <c r="F331" t="s">
        <v>184</v>
      </c>
      <c r="G331" t="s">
        <v>666</v>
      </c>
      <c r="H331" t="s">
        <v>187</v>
      </c>
      <c r="I331">
        <v>24</v>
      </c>
      <c r="J331" t="s">
        <v>210</v>
      </c>
      <c r="K331" t="s">
        <v>23252</v>
      </c>
    </row>
    <row r="332" spans="1:11" x14ac:dyDescent="0.3">
      <c r="A332">
        <v>50133759</v>
      </c>
      <c r="B332" t="s">
        <v>3788</v>
      </c>
      <c r="C332" t="s">
        <v>181</v>
      </c>
      <c r="D332" t="s">
        <v>1159</v>
      </c>
      <c r="E332" s="1">
        <v>45050</v>
      </c>
      <c r="F332" t="s">
        <v>184</v>
      </c>
      <c r="G332" t="s">
        <v>704</v>
      </c>
      <c r="H332" t="s">
        <v>205</v>
      </c>
      <c r="I332">
        <v>12</v>
      </c>
      <c r="J332" t="s">
        <v>188</v>
      </c>
      <c r="K332" t="s">
        <v>23251</v>
      </c>
    </row>
    <row r="333" spans="1:11" x14ac:dyDescent="0.3">
      <c r="A333">
        <v>50122867</v>
      </c>
      <c r="B333" t="s">
        <v>3792</v>
      </c>
      <c r="C333" t="s">
        <v>181</v>
      </c>
      <c r="D333" t="s">
        <v>269</v>
      </c>
      <c r="E333" s="1">
        <v>44810</v>
      </c>
      <c r="F333" t="s">
        <v>184</v>
      </c>
      <c r="G333" t="s">
        <v>712</v>
      </c>
      <c r="H333" t="s">
        <v>205</v>
      </c>
      <c r="I333">
        <v>13</v>
      </c>
      <c r="J333" t="s">
        <v>188</v>
      </c>
      <c r="K333" t="s">
        <v>23251</v>
      </c>
    </row>
    <row r="334" spans="1:11" x14ac:dyDescent="0.3">
      <c r="A334">
        <v>40616509</v>
      </c>
      <c r="B334" t="s">
        <v>3793</v>
      </c>
      <c r="C334" t="s">
        <v>267</v>
      </c>
      <c r="D334" t="s">
        <v>269</v>
      </c>
      <c r="E334" s="1">
        <v>43807</v>
      </c>
      <c r="F334" t="s">
        <v>184</v>
      </c>
      <c r="G334" t="s">
        <v>742</v>
      </c>
      <c r="H334" t="s">
        <v>205</v>
      </c>
      <c r="I334">
        <v>11</v>
      </c>
      <c r="J334" t="s">
        <v>188</v>
      </c>
      <c r="K334" t="s">
        <v>23250</v>
      </c>
    </row>
    <row r="335" spans="1:11" x14ac:dyDescent="0.3">
      <c r="A335">
        <v>50060885</v>
      </c>
      <c r="B335" t="s">
        <v>3802</v>
      </c>
      <c r="C335" t="s">
        <v>181</v>
      </c>
      <c r="D335" t="s">
        <v>297</v>
      </c>
      <c r="E335" s="1">
        <v>44807</v>
      </c>
      <c r="F335" t="s">
        <v>184</v>
      </c>
      <c r="G335" t="s">
        <v>715</v>
      </c>
      <c r="H335" t="s">
        <v>205</v>
      </c>
      <c r="I335">
        <v>0</v>
      </c>
      <c r="J335" t="s">
        <v>188</v>
      </c>
      <c r="K335" t="s">
        <v>23250</v>
      </c>
    </row>
    <row r="336" spans="1:11" x14ac:dyDescent="0.3">
      <c r="A336">
        <v>50108952</v>
      </c>
      <c r="B336" t="s">
        <v>3809</v>
      </c>
      <c r="C336" t="s">
        <v>267</v>
      </c>
      <c r="D336" t="s">
        <v>772</v>
      </c>
      <c r="E336" s="1">
        <v>44780</v>
      </c>
      <c r="F336" t="s">
        <v>184</v>
      </c>
      <c r="G336" t="s">
        <v>2104</v>
      </c>
      <c r="H336" t="s">
        <v>205</v>
      </c>
      <c r="I336">
        <v>13</v>
      </c>
      <c r="J336" t="s">
        <v>188</v>
      </c>
      <c r="K336" t="s">
        <v>23250</v>
      </c>
    </row>
    <row r="337" spans="1:11" x14ac:dyDescent="0.3">
      <c r="A337">
        <v>50057288</v>
      </c>
      <c r="B337" t="s">
        <v>3811</v>
      </c>
      <c r="C337" t="s">
        <v>267</v>
      </c>
      <c r="D337" t="s">
        <v>0</v>
      </c>
      <c r="E337" s="1">
        <v>44294</v>
      </c>
      <c r="F337" t="s">
        <v>184</v>
      </c>
      <c r="G337" t="s">
        <v>715</v>
      </c>
      <c r="H337" t="s">
        <v>205</v>
      </c>
      <c r="I337">
        <v>4</v>
      </c>
      <c r="J337" t="s">
        <v>188</v>
      </c>
      <c r="K337" t="s">
        <v>23248</v>
      </c>
    </row>
    <row r="338" spans="1:11" x14ac:dyDescent="0.3">
      <c r="A338">
        <v>40423364</v>
      </c>
      <c r="B338" t="s">
        <v>3814</v>
      </c>
      <c r="C338" t="s">
        <v>200</v>
      </c>
      <c r="D338" t="s">
        <v>772</v>
      </c>
      <c r="E338" s="1">
        <v>44235</v>
      </c>
      <c r="F338" t="s">
        <v>184</v>
      </c>
      <c r="G338" t="s">
        <v>712</v>
      </c>
      <c r="H338" t="s">
        <v>205</v>
      </c>
      <c r="I338">
        <v>3</v>
      </c>
      <c r="J338" t="s">
        <v>188</v>
      </c>
      <c r="K338" t="s">
        <v>23248</v>
      </c>
    </row>
    <row r="339" spans="1:11" x14ac:dyDescent="0.3">
      <c r="A339">
        <v>40385955</v>
      </c>
      <c r="B339" t="s">
        <v>3819</v>
      </c>
      <c r="C339" t="s">
        <v>247</v>
      </c>
      <c r="D339" t="s">
        <v>269</v>
      </c>
      <c r="E339" s="1">
        <v>45234</v>
      </c>
      <c r="F339" t="s">
        <v>184</v>
      </c>
      <c r="G339" t="s">
        <v>685</v>
      </c>
      <c r="H339" t="s">
        <v>205</v>
      </c>
      <c r="I339">
        <v>5</v>
      </c>
      <c r="J339" t="s">
        <v>188</v>
      </c>
      <c r="K339" t="s">
        <v>23248</v>
      </c>
    </row>
    <row r="340" spans="1:11" x14ac:dyDescent="0.3">
      <c r="A340">
        <v>50097042</v>
      </c>
      <c r="B340" t="s">
        <v>3822</v>
      </c>
      <c r="C340" t="s">
        <v>181</v>
      </c>
      <c r="D340" t="s">
        <v>0</v>
      </c>
      <c r="E340" s="1">
        <v>44565</v>
      </c>
      <c r="F340" t="s">
        <v>184</v>
      </c>
      <c r="G340" t="s">
        <v>186</v>
      </c>
      <c r="H340" t="s">
        <v>187</v>
      </c>
      <c r="I340">
        <v>8</v>
      </c>
      <c r="J340" t="s">
        <v>188</v>
      </c>
      <c r="K340" t="s">
        <v>23248</v>
      </c>
    </row>
    <row r="341" spans="1:11" x14ac:dyDescent="0.3">
      <c r="A341">
        <v>50112036</v>
      </c>
      <c r="B341" t="s">
        <v>3845</v>
      </c>
      <c r="C341" t="s">
        <v>208</v>
      </c>
      <c r="D341" t="s">
        <v>269</v>
      </c>
      <c r="E341" s="1">
        <v>44686</v>
      </c>
      <c r="F341" t="s">
        <v>321</v>
      </c>
      <c r="G341" t="s">
        <v>742</v>
      </c>
      <c r="H341" t="s">
        <v>205</v>
      </c>
      <c r="I341">
        <v>11</v>
      </c>
      <c r="J341" t="s">
        <v>224</v>
      </c>
      <c r="K341" t="s">
        <v>23253</v>
      </c>
    </row>
    <row r="342" spans="1:11" x14ac:dyDescent="0.3">
      <c r="A342">
        <v>50049765</v>
      </c>
      <c r="B342" t="s">
        <v>3863</v>
      </c>
      <c r="C342" t="s">
        <v>208</v>
      </c>
      <c r="D342" t="s">
        <v>269</v>
      </c>
      <c r="E342" s="1">
        <v>44013</v>
      </c>
      <c r="F342" t="s">
        <v>184</v>
      </c>
      <c r="G342" t="s">
        <v>712</v>
      </c>
      <c r="H342" t="s">
        <v>205</v>
      </c>
      <c r="I342">
        <v>11</v>
      </c>
      <c r="J342" t="s">
        <v>188</v>
      </c>
      <c r="K342" t="s">
        <v>23250</v>
      </c>
    </row>
    <row r="343" spans="1:11" x14ac:dyDescent="0.3">
      <c r="A343">
        <v>41669453</v>
      </c>
      <c r="B343" t="s">
        <v>3870</v>
      </c>
      <c r="C343" t="s">
        <v>267</v>
      </c>
      <c r="D343" t="s">
        <v>338</v>
      </c>
      <c r="E343" s="1">
        <v>43688</v>
      </c>
      <c r="F343" t="s">
        <v>184</v>
      </c>
      <c r="G343" t="s">
        <v>696</v>
      </c>
      <c r="H343" t="s">
        <v>187</v>
      </c>
      <c r="I343">
        <v>13</v>
      </c>
      <c r="J343" t="s">
        <v>188</v>
      </c>
      <c r="K343" t="s">
        <v>23250</v>
      </c>
    </row>
    <row r="344" spans="1:11" x14ac:dyDescent="0.3">
      <c r="A344">
        <v>50121126</v>
      </c>
      <c r="B344" t="s">
        <v>3872</v>
      </c>
      <c r="C344" t="s">
        <v>208</v>
      </c>
      <c r="D344" t="s">
        <v>772</v>
      </c>
      <c r="E344" s="1">
        <v>44626</v>
      </c>
      <c r="F344" t="s">
        <v>184</v>
      </c>
      <c r="G344" t="s">
        <v>745</v>
      </c>
      <c r="H344" t="s">
        <v>205</v>
      </c>
      <c r="I344">
        <v>13</v>
      </c>
      <c r="J344" t="s">
        <v>188</v>
      </c>
      <c r="K344" t="s">
        <v>23251</v>
      </c>
    </row>
    <row r="345" spans="1:11" x14ac:dyDescent="0.3">
      <c r="A345">
        <v>50113154</v>
      </c>
      <c r="B345" t="s">
        <v>3883</v>
      </c>
      <c r="C345" t="s">
        <v>208</v>
      </c>
      <c r="D345" t="s">
        <v>354</v>
      </c>
      <c r="E345" s="1">
        <v>45264</v>
      </c>
      <c r="F345" t="s">
        <v>184</v>
      </c>
      <c r="G345" t="s">
        <v>704</v>
      </c>
      <c r="H345" t="s">
        <v>205</v>
      </c>
      <c r="I345">
        <v>11</v>
      </c>
      <c r="J345" t="s">
        <v>188</v>
      </c>
      <c r="K345" t="s">
        <v>23248</v>
      </c>
    </row>
    <row r="346" spans="1:11" x14ac:dyDescent="0.3">
      <c r="A346">
        <v>50105575</v>
      </c>
      <c r="B346" t="s">
        <v>3886</v>
      </c>
      <c r="C346" t="s">
        <v>267</v>
      </c>
      <c r="D346" t="s">
        <v>312</v>
      </c>
      <c r="E346" s="1">
        <v>44450</v>
      </c>
      <c r="F346" t="s">
        <v>321</v>
      </c>
      <c r="G346" t="s">
        <v>706</v>
      </c>
      <c r="H346" t="s">
        <v>187</v>
      </c>
      <c r="I346">
        <v>10</v>
      </c>
      <c r="J346" t="s">
        <v>1263</v>
      </c>
      <c r="K346" t="s">
        <v>23253</v>
      </c>
    </row>
    <row r="347" spans="1:11" x14ac:dyDescent="0.3">
      <c r="A347">
        <v>50104980</v>
      </c>
      <c r="B347" t="s">
        <v>3888</v>
      </c>
      <c r="C347" t="s">
        <v>247</v>
      </c>
      <c r="D347" t="s">
        <v>269</v>
      </c>
      <c r="E347" s="1">
        <v>44386</v>
      </c>
      <c r="F347" t="s">
        <v>184</v>
      </c>
      <c r="G347" t="s">
        <v>666</v>
      </c>
      <c r="H347" t="s">
        <v>187</v>
      </c>
      <c r="I347">
        <v>26</v>
      </c>
      <c r="J347" t="s">
        <v>210</v>
      </c>
      <c r="K347" t="s">
        <v>23252</v>
      </c>
    </row>
    <row r="348" spans="1:11" x14ac:dyDescent="0.3">
      <c r="A348">
        <v>50094961</v>
      </c>
      <c r="B348" t="s">
        <v>3889</v>
      </c>
      <c r="C348" t="s">
        <v>181</v>
      </c>
      <c r="D348" t="s">
        <v>387</v>
      </c>
      <c r="E348" s="1">
        <v>44597</v>
      </c>
      <c r="F348" t="s">
        <v>184</v>
      </c>
      <c r="G348" t="s">
        <v>712</v>
      </c>
      <c r="H348" t="s">
        <v>205</v>
      </c>
      <c r="I348">
        <v>13</v>
      </c>
      <c r="J348" t="s">
        <v>188</v>
      </c>
      <c r="K348" t="s">
        <v>23248</v>
      </c>
    </row>
    <row r="349" spans="1:11" x14ac:dyDescent="0.3">
      <c r="A349">
        <v>41242701</v>
      </c>
      <c r="B349" t="s">
        <v>3893</v>
      </c>
      <c r="C349" t="s">
        <v>208</v>
      </c>
      <c r="D349" t="s">
        <v>269</v>
      </c>
      <c r="E349" s="1">
        <v>43811</v>
      </c>
      <c r="F349" t="s">
        <v>184</v>
      </c>
      <c r="G349" t="s">
        <v>758</v>
      </c>
      <c r="H349" t="s">
        <v>187</v>
      </c>
      <c r="I349">
        <v>12</v>
      </c>
      <c r="J349" t="s">
        <v>188</v>
      </c>
      <c r="K349" t="s">
        <v>23248</v>
      </c>
    </row>
    <row r="350" spans="1:11" x14ac:dyDescent="0.3">
      <c r="A350">
        <v>41688165</v>
      </c>
      <c r="B350" t="s">
        <v>3898</v>
      </c>
      <c r="C350" t="s">
        <v>267</v>
      </c>
      <c r="D350" t="s">
        <v>604</v>
      </c>
      <c r="E350" s="1">
        <v>43409</v>
      </c>
      <c r="F350" t="s">
        <v>184</v>
      </c>
      <c r="G350" t="s">
        <v>758</v>
      </c>
      <c r="H350" t="s">
        <v>187</v>
      </c>
      <c r="I350">
        <v>7</v>
      </c>
      <c r="J350" t="s">
        <v>188</v>
      </c>
      <c r="K350" t="s">
        <v>23248</v>
      </c>
    </row>
    <row r="351" spans="1:11" x14ac:dyDescent="0.3">
      <c r="A351">
        <v>40512617</v>
      </c>
      <c r="B351" t="s">
        <v>3901</v>
      </c>
      <c r="C351" t="s">
        <v>181</v>
      </c>
      <c r="D351" t="s">
        <v>772</v>
      </c>
      <c r="E351" s="1">
        <v>44565</v>
      </c>
      <c r="F351" t="s">
        <v>184</v>
      </c>
      <c r="G351" t="s">
        <v>758</v>
      </c>
      <c r="H351" t="s">
        <v>187</v>
      </c>
      <c r="I351">
        <v>7</v>
      </c>
      <c r="J351" t="s">
        <v>188</v>
      </c>
      <c r="K351" t="s">
        <v>23248</v>
      </c>
    </row>
    <row r="352" spans="1:11" x14ac:dyDescent="0.3">
      <c r="A352">
        <v>50082478</v>
      </c>
      <c r="B352" t="s">
        <v>3918</v>
      </c>
      <c r="C352" t="s">
        <v>267</v>
      </c>
      <c r="D352" t="s">
        <v>338</v>
      </c>
      <c r="E352" s="1">
        <v>43805</v>
      </c>
      <c r="F352" t="s">
        <v>184</v>
      </c>
      <c r="G352" t="s">
        <v>944</v>
      </c>
      <c r="H352" t="s">
        <v>187</v>
      </c>
      <c r="I352">
        <v>11</v>
      </c>
      <c r="J352" t="s">
        <v>188</v>
      </c>
      <c r="K352" t="s">
        <v>23250</v>
      </c>
    </row>
    <row r="353" spans="1:11" x14ac:dyDescent="0.3">
      <c r="A353">
        <v>50045209</v>
      </c>
      <c r="B353" t="s">
        <v>3920</v>
      </c>
      <c r="C353" t="s">
        <v>208</v>
      </c>
      <c r="D353" t="s">
        <v>354</v>
      </c>
      <c r="E353" s="1">
        <v>44751</v>
      </c>
      <c r="F353" t="s">
        <v>184</v>
      </c>
      <c r="G353" t="s">
        <v>966</v>
      </c>
      <c r="H353" t="s">
        <v>187</v>
      </c>
      <c r="I353">
        <v>12</v>
      </c>
      <c r="J353" t="s">
        <v>188</v>
      </c>
      <c r="K353" t="s">
        <v>23250</v>
      </c>
    </row>
    <row r="354" spans="1:11" x14ac:dyDescent="0.3">
      <c r="A354">
        <v>50111007</v>
      </c>
      <c r="B354" t="s">
        <v>3928</v>
      </c>
      <c r="C354" t="s">
        <v>200</v>
      </c>
      <c r="D354" t="s">
        <v>269</v>
      </c>
      <c r="E354" s="1">
        <v>44208</v>
      </c>
      <c r="F354" t="s">
        <v>184</v>
      </c>
      <c r="G354" t="s">
        <v>758</v>
      </c>
      <c r="H354" t="s">
        <v>187</v>
      </c>
      <c r="I354">
        <v>13</v>
      </c>
      <c r="J354" t="s">
        <v>188</v>
      </c>
      <c r="K354" t="s">
        <v>23251</v>
      </c>
    </row>
    <row r="355" spans="1:11" x14ac:dyDescent="0.3">
      <c r="A355">
        <v>50078195</v>
      </c>
      <c r="B355" t="s">
        <v>3937</v>
      </c>
      <c r="C355" t="s">
        <v>181</v>
      </c>
      <c r="D355" t="s">
        <v>269</v>
      </c>
      <c r="E355" s="1">
        <v>44168</v>
      </c>
      <c r="F355" t="s">
        <v>184</v>
      </c>
      <c r="G355" t="s">
        <v>712</v>
      </c>
      <c r="H355" t="s">
        <v>205</v>
      </c>
      <c r="I355">
        <v>7</v>
      </c>
      <c r="J355" t="s">
        <v>188</v>
      </c>
      <c r="K355" t="s">
        <v>23250</v>
      </c>
    </row>
    <row r="356" spans="1:11" x14ac:dyDescent="0.3">
      <c r="A356">
        <v>41714253</v>
      </c>
      <c r="B356" t="s">
        <v>2765</v>
      </c>
      <c r="C356" t="s">
        <v>200</v>
      </c>
      <c r="D356" t="s">
        <v>349</v>
      </c>
      <c r="E356" s="1">
        <v>43713</v>
      </c>
      <c r="F356" t="s">
        <v>184</v>
      </c>
      <c r="G356" t="s">
        <v>1272</v>
      </c>
      <c r="H356" t="s">
        <v>187</v>
      </c>
      <c r="I356">
        <v>10</v>
      </c>
      <c r="J356" t="s">
        <v>188</v>
      </c>
      <c r="K356" t="s">
        <v>23248</v>
      </c>
    </row>
    <row r="357" spans="1:11" x14ac:dyDescent="0.3">
      <c r="A357">
        <v>50067908</v>
      </c>
      <c r="B357" t="s">
        <v>3957</v>
      </c>
      <c r="C357" t="s">
        <v>181</v>
      </c>
      <c r="D357" t="s">
        <v>312</v>
      </c>
      <c r="E357" s="1">
        <v>43536</v>
      </c>
      <c r="F357" t="s">
        <v>184</v>
      </c>
      <c r="G357" t="s">
        <v>712</v>
      </c>
      <c r="H357" t="s">
        <v>205</v>
      </c>
      <c r="I357">
        <v>4</v>
      </c>
      <c r="J357" t="s">
        <v>188</v>
      </c>
      <c r="K357" t="s">
        <v>23250</v>
      </c>
    </row>
    <row r="358" spans="1:11" x14ac:dyDescent="0.3">
      <c r="A358">
        <v>41451271</v>
      </c>
      <c r="B358" t="s">
        <v>3964</v>
      </c>
      <c r="C358" t="s">
        <v>267</v>
      </c>
      <c r="D358" t="s">
        <v>297</v>
      </c>
      <c r="E358" s="1">
        <v>44866</v>
      </c>
      <c r="F358" t="s">
        <v>321</v>
      </c>
      <c r="G358" t="s">
        <v>706</v>
      </c>
      <c r="H358" t="s">
        <v>187</v>
      </c>
      <c r="I358">
        <v>9</v>
      </c>
      <c r="J358" t="s">
        <v>1263</v>
      </c>
      <c r="K358" t="s">
        <v>23249</v>
      </c>
    </row>
    <row r="359" spans="1:11" x14ac:dyDescent="0.3">
      <c r="A359">
        <v>50052203</v>
      </c>
      <c r="B359" t="s">
        <v>3978</v>
      </c>
      <c r="C359" t="s">
        <v>181</v>
      </c>
      <c r="D359" t="s">
        <v>827</v>
      </c>
      <c r="E359" s="1">
        <v>44477</v>
      </c>
      <c r="F359" t="s">
        <v>184</v>
      </c>
      <c r="G359" t="s">
        <v>712</v>
      </c>
      <c r="H359" t="s">
        <v>205</v>
      </c>
      <c r="I359">
        <v>7</v>
      </c>
      <c r="J359" t="s">
        <v>188</v>
      </c>
      <c r="K359" t="s">
        <v>23248</v>
      </c>
    </row>
    <row r="360" spans="1:11" x14ac:dyDescent="0.3">
      <c r="A360">
        <v>50104718</v>
      </c>
      <c r="B360" t="s">
        <v>3989</v>
      </c>
      <c r="C360" t="s">
        <v>247</v>
      </c>
      <c r="D360" t="s">
        <v>0</v>
      </c>
      <c r="E360" s="1">
        <v>44263</v>
      </c>
      <c r="F360" t="s">
        <v>184</v>
      </c>
      <c r="G360" t="s">
        <v>944</v>
      </c>
      <c r="H360" t="s">
        <v>187</v>
      </c>
      <c r="I360">
        <v>10</v>
      </c>
      <c r="J360" t="s">
        <v>188</v>
      </c>
      <c r="K360" t="s">
        <v>23251</v>
      </c>
    </row>
    <row r="361" spans="1:11" x14ac:dyDescent="0.3">
      <c r="A361">
        <v>50011932</v>
      </c>
      <c r="B361" t="s">
        <v>3992</v>
      </c>
      <c r="C361" t="s">
        <v>181</v>
      </c>
      <c r="D361" t="s">
        <v>276</v>
      </c>
      <c r="E361" s="1">
        <v>44905</v>
      </c>
      <c r="F361" t="s">
        <v>184</v>
      </c>
      <c r="G361" t="s">
        <v>833</v>
      </c>
      <c r="H361" t="s">
        <v>187</v>
      </c>
      <c r="I361">
        <v>45</v>
      </c>
      <c r="J361" t="s">
        <v>25</v>
      </c>
      <c r="K361" t="s">
        <v>23250</v>
      </c>
    </row>
    <row r="362" spans="1:11" x14ac:dyDescent="0.3">
      <c r="A362">
        <v>41291910</v>
      </c>
      <c r="B362" t="s">
        <v>3994</v>
      </c>
      <c r="C362" t="s">
        <v>181</v>
      </c>
      <c r="D362" t="s">
        <v>604</v>
      </c>
      <c r="E362" s="1">
        <v>44869</v>
      </c>
      <c r="F362" t="s">
        <v>184</v>
      </c>
      <c r="G362" t="s">
        <v>715</v>
      </c>
      <c r="H362" t="s">
        <v>205</v>
      </c>
      <c r="I362">
        <v>4</v>
      </c>
      <c r="J362" t="s">
        <v>188</v>
      </c>
      <c r="K362" t="s">
        <v>23248</v>
      </c>
    </row>
    <row r="363" spans="1:11" x14ac:dyDescent="0.3">
      <c r="A363">
        <v>40378035</v>
      </c>
      <c r="B363" t="s">
        <v>847</v>
      </c>
      <c r="C363" t="s">
        <v>208</v>
      </c>
      <c r="D363" t="s">
        <v>743</v>
      </c>
      <c r="E363" s="1">
        <v>45140</v>
      </c>
      <c r="F363" t="s">
        <v>184</v>
      </c>
      <c r="G363" t="s">
        <v>842</v>
      </c>
      <c r="H363" t="s">
        <v>187</v>
      </c>
      <c r="I363">
        <v>11</v>
      </c>
      <c r="J363" t="s">
        <v>188</v>
      </c>
      <c r="K363" t="s">
        <v>23248</v>
      </c>
    </row>
    <row r="364" spans="1:11" x14ac:dyDescent="0.3">
      <c r="A364">
        <v>50066230</v>
      </c>
      <c r="B364" t="s">
        <v>2500</v>
      </c>
      <c r="C364" t="s">
        <v>181</v>
      </c>
      <c r="D364" t="s">
        <v>338</v>
      </c>
      <c r="E364" s="1">
        <v>44594</v>
      </c>
      <c r="F364" t="s">
        <v>184</v>
      </c>
      <c r="G364" t="s">
        <v>696</v>
      </c>
      <c r="H364" t="s">
        <v>187</v>
      </c>
      <c r="I364">
        <v>10</v>
      </c>
      <c r="J364" t="s">
        <v>188</v>
      </c>
      <c r="K364" t="s">
        <v>23250</v>
      </c>
    </row>
    <row r="365" spans="1:11" x14ac:dyDescent="0.3">
      <c r="A365">
        <v>50125079</v>
      </c>
      <c r="B365" t="s">
        <v>3999</v>
      </c>
      <c r="C365" t="s">
        <v>247</v>
      </c>
      <c r="D365" t="s">
        <v>338</v>
      </c>
      <c r="E365" s="1">
        <v>44875</v>
      </c>
      <c r="F365" t="s">
        <v>184</v>
      </c>
      <c r="G365" t="s">
        <v>696</v>
      </c>
      <c r="H365" t="s">
        <v>187</v>
      </c>
      <c r="I365">
        <v>13</v>
      </c>
      <c r="J365" t="s">
        <v>188</v>
      </c>
      <c r="K365" t="s">
        <v>23252</v>
      </c>
    </row>
    <row r="366" spans="1:11" x14ac:dyDescent="0.3">
      <c r="A366">
        <v>50126517</v>
      </c>
      <c r="B366" t="s">
        <v>4009</v>
      </c>
      <c r="C366" t="s">
        <v>200</v>
      </c>
      <c r="D366" t="s">
        <v>276</v>
      </c>
      <c r="E366" s="1">
        <v>45143</v>
      </c>
      <c r="F366" t="s">
        <v>184</v>
      </c>
      <c r="G366" t="s">
        <v>685</v>
      </c>
      <c r="H366" t="s">
        <v>205</v>
      </c>
      <c r="I366">
        <v>10</v>
      </c>
      <c r="J366" t="s">
        <v>188</v>
      </c>
      <c r="K366" t="s">
        <v>23251</v>
      </c>
    </row>
    <row r="367" spans="1:11" x14ac:dyDescent="0.3">
      <c r="A367">
        <v>41503136</v>
      </c>
      <c r="B367" t="s">
        <v>4012</v>
      </c>
      <c r="C367" t="s">
        <v>267</v>
      </c>
      <c r="D367" t="s">
        <v>338</v>
      </c>
      <c r="E367" s="1">
        <v>45081</v>
      </c>
      <c r="F367" t="s">
        <v>184</v>
      </c>
      <c r="G367" t="s">
        <v>196</v>
      </c>
      <c r="H367" t="s">
        <v>187</v>
      </c>
      <c r="I367">
        <v>12</v>
      </c>
      <c r="J367" t="s">
        <v>188</v>
      </c>
      <c r="K367" t="s">
        <v>23250</v>
      </c>
    </row>
    <row r="368" spans="1:11" x14ac:dyDescent="0.3">
      <c r="A368">
        <v>41022989</v>
      </c>
      <c r="B368" t="s">
        <v>4017</v>
      </c>
      <c r="C368" t="s">
        <v>181</v>
      </c>
      <c r="D368" t="s">
        <v>276</v>
      </c>
      <c r="E368" s="1">
        <v>44806</v>
      </c>
      <c r="F368" t="s">
        <v>184</v>
      </c>
      <c r="G368" t="s">
        <v>821</v>
      </c>
      <c r="H368" t="s">
        <v>187</v>
      </c>
      <c r="I368">
        <v>13</v>
      </c>
      <c r="J368" t="s">
        <v>188</v>
      </c>
      <c r="K368" t="s">
        <v>23248</v>
      </c>
    </row>
    <row r="369" spans="1:11" x14ac:dyDescent="0.3">
      <c r="A369">
        <v>50009466</v>
      </c>
      <c r="B369" t="s">
        <v>4024</v>
      </c>
      <c r="C369" t="s">
        <v>247</v>
      </c>
      <c r="D369" t="s">
        <v>827</v>
      </c>
      <c r="E369" s="1">
        <v>44780</v>
      </c>
      <c r="F369" t="s">
        <v>184</v>
      </c>
      <c r="G369" t="s">
        <v>1272</v>
      </c>
      <c r="H369" t="s">
        <v>187</v>
      </c>
      <c r="I369">
        <v>10</v>
      </c>
      <c r="J369" t="s">
        <v>188</v>
      </c>
      <c r="K369" t="s">
        <v>23248</v>
      </c>
    </row>
    <row r="370" spans="1:11" x14ac:dyDescent="0.3">
      <c r="A370">
        <v>50003527</v>
      </c>
      <c r="B370" t="s">
        <v>4029</v>
      </c>
      <c r="C370" t="s">
        <v>181</v>
      </c>
      <c r="D370" t="s">
        <v>525</v>
      </c>
      <c r="E370" s="1">
        <v>43593</v>
      </c>
      <c r="F370" t="s">
        <v>321</v>
      </c>
      <c r="G370" t="s">
        <v>554</v>
      </c>
      <c r="H370" t="s">
        <v>187</v>
      </c>
      <c r="I370">
        <v>10</v>
      </c>
      <c r="J370" t="s">
        <v>25</v>
      </c>
      <c r="K370" t="s">
        <v>23249</v>
      </c>
    </row>
    <row r="371" spans="1:11" x14ac:dyDescent="0.3">
      <c r="A371">
        <v>50081051</v>
      </c>
      <c r="B371" t="s">
        <v>4033</v>
      </c>
      <c r="C371" t="s">
        <v>247</v>
      </c>
      <c r="D371" t="s">
        <v>354</v>
      </c>
      <c r="E371" s="1">
        <v>43528</v>
      </c>
      <c r="F371" t="s">
        <v>184</v>
      </c>
      <c r="G371" t="s">
        <v>742</v>
      </c>
      <c r="H371" t="s">
        <v>205</v>
      </c>
      <c r="I371">
        <v>13</v>
      </c>
      <c r="J371" t="s">
        <v>188</v>
      </c>
      <c r="K371" t="s">
        <v>23248</v>
      </c>
    </row>
    <row r="372" spans="1:11" x14ac:dyDescent="0.3">
      <c r="A372">
        <v>41545050</v>
      </c>
      <c r="B372" t="s">
        <v>4038</v>
      </c>
      <c r="C372" t="s">
        <v>247</v>
      </c>
      <c r="D372" t="s">
        <v>276</v>
      </c>
      <c r="E372" s="1">
        <v>43810</v>
      </c>
      <c r="F372" t="s">
        <v>184</v>
      </c>
      <c r="G372" t="s">
        <v>734</v>
      </c>
      <c r="H372" t="s">
        <v>187</v>
      </c>
      <c r="I372">
        <v>26</v>
      </c>
      <c r="J372" t="s">
        <v>210</v>
      </c>
      <c r="K372" t="s">
        <v>23250</v>
      </c>
    </row>
    <row r="373" spans="1:11" x14ac:dyDescent="0.3">
      <c r="A373">
        <v>50062943</v>
      </c>
      <c r="B373" t="s">
        <v>4041</v>
      </c>
      <c r="C373" t="s">
        <v>208</v>
      </c>
      <c r="D373" t="s">
        <v>269</v>
      </c>
      <c r="E373" s="1">
        <v>45234</v>
      </c>
      <c r="F373" t="s">
        <v>184</v>
      </c>
      <c r="G373" t="s">
        <v>704</v>
      </c>
      <c r="H373" t="s">
        <v>205</v>
      </c>
      <c r="I373">
        <v>35</v>
      </c>
      <c r="J373" t="s">
        <v>224</v>
      </c>
      <c r="K373" t="s">
        <v>23250</v>
      </c>
    </row>
    <row r="374" spans="1:11" x14ac:dyDescent="0.3">
      <c r="A374">
        <v>50007366</v>
      </c>
      <c r="B374" t="s">
        <v>4042</v>
      </c>
      <c r="C374" t="s">
        <v>181</v>
      </c>
      <c r="D374" t="s">
        <v>0</v>
      </c>
      <c r="E374" s="1">
        <v>44904</v>
      </c>
      <c r="F374" t="s">
        <v>184</v>
      </c>
      <c r="G374" t="s">
        <v>1047</v>
      </c>
      <c r="H374" t="s">
        <v>205</v>
      </c>
      <c r="I374">
        <v>0</v>
      </c>
      <c r="J374" t="s">
        <v>188</v>
      </c>
      <c r="K374" t="s">
        <v>23250</v>
      </c>
    </row>
    <row r="375" spans="1:11" x14ac:dyDescent="0.3">
      <c r="A375">
        <v>41611708</v>
      </c>
      <c r="B375" t="s">
        <v>4044</v>
      </c>
      <c r="C375" t="s">
        <v>208</v>
      </c>
      <c r="D375" t="s">
        <v>795</v>
      </c>
      <c r="E375" s="1">
        <v>42563</v>
      </c>
      <c r="F375" t="s">
        <v>184</v>
      </c>
      <c r="G375" t="s">
        <v>706</v>
      </c>
      <c r="H375" t="s">
        <v>187</v>
      </c>
      <c r="I375">
        <v>10</v>
      </c>
      <c r="J375" t="s">
        <v>188</v>
      </c>
      <c r="K375" t="s">
        <v>23248</v>
      </c>
    </row>
    <row r="376" spans="1:11" x14ac:dyDescent="0.3">
      <c r="A376">
        <v>50096981</v>
      </c>
      <c r="B376" t="s">
        <v>4049</v>
      </c>
      <c r="C376" t="s">
        <v>181</v>
      </c>
      <c r="D376" t="s">
        <v>0</v>
      </c>
      <c r="E376" s="1">
        <v>44598</v>
      </c>
      <c r="F376" t="s">
        <v>184</v>
      </c>
      <c r="G376" t="s">
        <v>742</v>
      </c>
      <c r="H376" t="s">
        <v>205</v>
      </c>
      <c r="I376">
        <v>11</v>
      </c>
      <c r="J376" t="s">
        <v>188</v>
      </c>
      <c r="K376" t="s">
        <v>23248</v>
      </c>
    </row>
    <row r="377" spans="1:11" x14ac:dyDescent="0.3">
      <c r="A377">
        <v>40704305</v>
      </c>
      <c r="B377" t="s">
        <v>4050</v>
      </c>
      <c r="C377" t="s">
        <v>208</v>
      </c>
      <c r="D377" t="s">
        <v>772</v>
      </c>
      <c r="E377" s="1">
        <v>45047</v>
      </c>
      <c r="F377" t="s">
        <v>184</v>
      </c>
      <c r="G377" t="s">
        <v>685</v>
      </c>
      <c r="H377" t="s">
        <v>205</v>
      </c>
      <c r="I377">
        <v>12</v>
      </c>
      <c r="J377" t="s">
        <v>188</v>
      </c>
      <c r="K377" t="s">
        <v>23248</v>
      </c>
    </row>
    <row r="378" spans="1:11" x14ac:dyDescent="0.3">
      <c r="A378">
        <v>50080912</v>
      </c>
      <c r="B378" t="s">
        <v>1084</v>
      </c>
      <c r="C378" t="s">
        <v>267</v>
      </c>
      <c r="D378" t="s">
        <v>338</v>
      </c>
      <c r="E378" s="1">
        <v>44905</v>
      </c>
      <c r="F378" t="s">
        <v>321</v>
      </c>
      <c r="G378" t="s">
        <v>1047</v>
      </c>
      <c r="H378" t="s">
        <v>205</v>
      </c>
      <c r="I378">
        <v>16</v>
      </c>
      <c r="J378" t="s">
        <v>224</v>
      </c>
      <c r="K378" t="s">
        <v>23249</v>
      </c>
    </row>
    <row r="379" spans="1:11" x14ac:dyDescent="0.3">
      <c r="A379">
        <v>40511771</v>
      </c>
      <c r="B379" t="s">
        <v>4053</v>
      </c>
      <c r="C379" t="s">
        <v>181</v>
      </c>
      <c r="D379" t="s">
        <v>269</v>
      </c>
      <c r="E379" s="1">
        <v>44837</v>
      </c>
      <c r="F379" t="s">
        <v>184</v>
      </c>
      <c r="G379" t="s">
        <v>696</v>
      </c>
      <c r="H379" t="s">
        <v>187</v>
      </c>
      <c r="I379">
        <v>13</v>
      </c>
      <c r="J379" t="s">
        <v>188</v>
      </c>
      <c r="K379" t="s">
        <v>23248</v>
      </c>
    </row>
    <row r="380" spans="1:11" x14ac:dyDescent="0.3">
      <c r="A380">
        <v>50111343</v>
      </c>
      <c r="B380" t="s">
        <v>650</v>
      </c>
      <c r="C380" t="s">
        <v>181</v>
      </c>
      <c r="D380" t="s">
        <v>258</v>
      </c>
      <c r="E380" s="1">
        <v>44603</v>
      </c>
      <c r="F380" t="s">
        <v>184</v>
      </c>
      <c r="G380" t="s">
        <v>685</v>
      </c>
      <c r="H380" t="s">
        <v>205</v>
      </c>
      <c r="I380">
        <v>9</v>
      </c>
      <c r="J380" t="s">
        <v>188</v>
      </c>
      <c r="K380" t="s">
        <v>23248</v>
      </c>
    </row>
    <row r="381" spans="1:11" x14ac:dyDescent="0.3">
      <c r="A381">
        <v>50042362</v>
      </c>
      <c r="B381" t="s">
        <v>4068</v>
      </c>
      <c r="C381" t="s">
        <v>267</v>
      </c>
      <c r="D381" t="s">
        <v>276</v>
      </c>
      <c r="E381" s="1">
        <v>45110</v>
      </c>
      <c r="F381" t="s">
        <v>184</v>
      </c>
      <c r="G381" t="s">
        <v>437</v>
      </c>
      <c r="H381" t="s">
        <v>187</v>
      </c>
      <c r="I381">
        <v>9</v>
      </c>
      <c r="J381" t="s">
        <v>188</v>
      </c>
      <c r="K381" t="s">
        <v>23250</v>
      </c>
    </row>
    <row r="382" spans="1:11" x14ac:dyDescent="0.3">
      <c r="A382">
        <v>50042671</v>
      </c>
      <c r="B382" t="s">
        <v>4070</v>
      </c>
      <c r="C382" t="s">
        <v>181</v>
      </c>
      <c r="D382" t="s">
        <v>0</v>
      </c>
      <c r="E382" s="1">
        <v>44748</v>
      </c>
      <c r="F382" t="s">
        <v>184</v>
      </c>
      <c r="G382" t="s">
        <v>1317</v>
      </c>
      <c r="H382" t="s">
        <v>205</v>
      </c>
      <c r="I382">
        <v>12</v>
      </c>
      <c r="J382" t="s">
        <v>188</v>
      </c>
      <c r="K382" t="s">
        <v>23248</v>
      </c>
    </row>
    <row r="383" spans="1:11" x14ac:dyDescent="0.3">
      <c r="A383">
        <v>50047414</v>
      </c>
      <c r="B383" t="s">
        <v>4085</v>
      </c>
      <c r="C383" t="s">
        <v>181</v>
      </c>
      <c r="D383" t="s">
        <v>387</v>
      </c>
      <c r="E383" s="1">
        <v>44324</v>
      </c>
      <c r="F383" t="s">
        <v>184</v>
      </c>
      <c r="G383" t="s">
        <v>696</v>
      </c>
      <c r="H383" t="s">
        <v>187</v>
      </c>
      <c r="I383">
        <v>12</v>
      </c>
      <c r="J383" t="s">
        <v>188</v>
      </c>
      <c r="K383" t="s">
        <v>23248</v>
      </c>
    </row>
    <row r="384" spans="1:11" x14ac:dyDescent="0.3">
      <c r="A384">
        <v>50068505</v>
      </c>
      <c r="B384" t="s">
        <v>4090</v>
      </c>
      <c r="C384" t="s">
        <v>181</v>
      </c>
      <c r="D384" t="s">
        <v>276</v>
      </c>
      <c r="E384" s="1">
        <v>44659</v>
      </c>
      <c r="F384" t="s">
        <v>184</v>
      </c>
      <c r="G384" t="s">
        <v>966</v>
      </c>
      <c r="H384" t="s">
        <v>187</v>
      </c>
      <c r="I384">
        <v>10</v>
      </c>
      <c r="J384" t="s">
        <v>188</v>
      </c>
      <c r="K384" t="s">
        <v>23250</v>
      </c>
    </row>
    <row r="385" spans="1:11" x14ac:dyDescent="0.3">
      <c r="A385">
        <v>50042951</v>
      </c>
      <c r="B385" t="s">
        <v>4095</v>
      </c>
      <c r="C385" t="s">
        <v>208</v>
      </c>
      <c r="D385" t="s">
        <v>525</v>
      </c>
      <c r="E385" s="1">
        <v>45261</v>
      </c>
      <c r="F385" t="s">
        <v>184</v>
      </c>
      <c r="G385" t="s">
        <v>240</v>
      </c>
      <c r="H385" t="s">
        <v>205</v>
      </c>
      <c r="I385">
        <v>45</v>
      </c>
      <c r="J385" t="s">
        <v>224</v>
      </c>
      <c r="K385" t="s">
        <v>23250</v>
      </c>
    </row>
    <row r="386" spans="1:11" x14ac:dyDescent="0.3">
      <c r="A386">
        <v>50006410</v>
      </c>
      <c r="B386" t="s">
        <v>4130</v>
      </c>
      <c r="C386" t="s">
        <v>267</v>
      </c>
      <c r="D386" t="s">
        <v>354</v>
      </c>
      <c r="E386" s="1">
        <v>44815</v>
      </c>
      <c r="F386" t="s">
        <v>184</v>
      </c>
      <c r="G386" t="s">
        <v>704</v>
      </c>
      <c r="H386" t="s">
        <v>205</v>
      </c>
      <c r="I386">
        <v>13</v>
      </c>
      <c r="J386" t="s">
        <v>188</v>
      </c>
      <c r="K386" t="s">
        <v>23250</v>
      </c>
    </row>
    <row r="387" spans="1:11" x14ac:dyDescent="0.3">
      <c r="A387">
        <v>50056923</v>
      </c>
      <c r="B387" t="s">
        <v>4133</v>
      </c>
      <c r="C387" t="s">
        <v>208</v>
      </c>
      <c r="D387" t="s">
        <v>354</v>
      </c>
      <c r="E387" s="1">
        <v>44595</v>
      </c>
      <c r="F387" t="s">
        <v>184</v>
      </c>
      <c r="G387" t="s">
        <v>742</v>
      </c>
      <c r="H387" t="s">
        <v>205</v>
      </c>
      <c r="I387">
        <v>45</v>
      </c>
      <c r="J387" t="s">
        <v>25</v>
      </c>
      <c r="K387" t="s">
        <v>23250</v>
      </c>
    </row>
    <row r="388" spans="1:11" x14ac:dyDescent="0.3">
      <c r="A388">
        <v>41381267</v>
      </c>
      <c r="B388" t="s">
        <v>4137</v>
      </c>
      <c r="C388" t="s">
        <v>181</v>
      </c>
      <c r="D388" t="s">
        <v>1515</v>
      </c>
      <c r="E388" s="1">
        <v>45018</v>
      </c>
      <c r="F388" t="s">
        <v>184</v>
      </c>
      <c r="G388" t="s">
        <v>704</v>
      </c>
      <c r="H388" t="s">
        <v>205</v>
      </c>
      <c r="I388">
        <v>12</v>
      </c>
      <c r="J388" t="s">
        <v>188</v>
      </c>
      <c r="K388" t="s">
        <v>23250</v>
      </c>
    </row>
    <row r="389" spans="1:11" x14ac:dyDescent="0.3">
      <c r="A389">
        <v>50068074</v>
      </c>
      <c r="B389" t="s">
        <v>4140</v>
      </c>
      <c r="C389" t="s">
        <v>247</v>
      </c>
      <c r="D389" t="s">
        <v>269</v>
      </c>
      <c r="E389" s="1">
        <v>44959</v>
      </c>
      <c r="F389" t="s">
        <v>184</v>
      </c>
      <c r="G389" t="s">
        <v>685</v>
      </c>
      <c r="H389" t="s">
        <v>205</v>
      </c>
      <c r="I389">
        <v>13</v>
      </c>
      <c r="J389" t="s">
        <v>188</v>
      </c>
      <c r="K389" t="s">
        <v>23250</v>
      </c>
    </row>
    <row r="390" spans="1:11" x14ac:dyDescent="0.3">
      <c r="A390">
        <v>50112328</v>
      </c>
      <c r="B390" t="s">
        <v>4143</v>
      </c>
      <c r="C390" t="s">
        <v>181</v>
      </c>
      <c r="D390" t="s">
        <v>0</v>
      </c>
      <c r="E390" s="1">
        <v>44239</v>
      </c>
      <c r="F390" t="s">
        <v>184</v>
      </c>
      <c r="G390" t="s">
        <v>446</v>
      </c>
      <c r="H390" t="s">
        <v>187</v>
      </c>
      <c r="I390">
        <v>20</v>
      </c>
      <c r="J390" t="s">
        <v>210</v>
      </c>
      <c r="K390" t="s">
        <v>23252</v>
      </c>
    </row>
    <row r="391" spans="1:11" x14ac:dyDescent="0.3">
      <c r="A391">
        <v>41482441</v>
      </c>
      <c r="B391" t="s">
        <v>4144</v>
      </c>
      <c r="C391" t="s">
        <v>181</v>
      </c>
      <c r="D391" t="s">
        <v>772</v>
      </c>
      <c r="E391" s="1">
        <v>45110</v>
      </c>
      <c r="F391" t="s">
        <v>184</v>
      </c>
      <c r="G391" t="s">
        <v>699</v>
      </c>
      <c r="H391" t="s">
        <v>205</v>
      </c>
      <c r="I391">
        <v>18</v>
      </c>
      <c r="J391" t="s">
        <v>210</v>
      </c>
      <c r="K391" t="s">
        <v>23250</v>
      </c>
    </row>
    <row r="392" spans="1:11" x14ac:dyDescent="0.3">
      <c r="A392">
        <v>50082630</v>
      </c>
      <c r="B392" t="s">
        <v>4151</v>
      </c>
      <c r="C392" t="s">
        <v>181</v>
      </c>
      <c r="D392" t="s">
        <v>258</v>
      </c>
      <c r="E392" s="1">
        <v>45079</v>
      </c>
      <c r="F392" t="s">
        <v>184</v>
      </c>
      <c r="G392" t="s">
        <v>1062</v>
      </c>
      <c r="H392" t="s">
        <v>187</v>
      </c>
      <c r="I392">
        <v>18</v>
      </c>
      <c r="J392" t="s">
        <v>224</v>
      </c>
      <c r="K392" t="s">
        <v>23250</v>
      </c>
    </row>
    <row r="393" spans="1:11" x14ac:dyDescent="0.3">
      <c r="A393">
        <v>50089423</v>
      </c>
      <c r="B393" t="s">
        <v>4152</v>
      </c>
      <c r="C393" t="s">
        <v>200</v>
      </c>
      <c r="D393" t="s">
        <v>676</v>
      </c>
      <c r="E393" s="1">
        <v>44716</v>
      </c>
      <c r="F393" t="s">
        <v>184</v>
      </c>
      <c r="G393" t="s">
        <v>1317</v>
      </c>
      <c r="H393" t="s">
        <v>205</v>
      </c>
      <c r="I393">
        <v>13</v>
      </c>
      <c r="J393" t="s">
        <v>188</v>
      </c>
      <c r="K393" t="s">
        <v>23248</v>
      </c>
    </row>
    <row r="394" spans="1:11" x14ac:dyDescent="0.3">
      <c r="A394">
        <v>50075628</v>
      </c>
      <c r="B394" t="s">
        <v>1971</v>
      </c>
      <c r="C394" t="s">
        <v>267</v>
      </c>
      <c r="D394" t="s">
        <v>269</v>
      </c>
      <c r="E394" s="1">
        <v>43924</v>
      </c>
      <c r="F394" t="s">
        <v>184</v>
      </c>
      <c r="G394" t="s">
        <v>1317</v>
      </c>
      <c r="H394" t="s">
        <v>205</v>
      </c>
      <c r="I394">
        <v>37</v>
      </c>
      <c r="J394" t="s">
        <v>25</v>
      </c>
      <c r="K394" t="s">
        <v>23250</v>
      </c>
    </row>
    <row r="395" spans="1:11" x14ac:dyDescent="0.3">
      <c r="A395">
        <v>50084972</v>
      </c>
      <c r="B395" t="s">
        <v>4165</v>
      </c>
      <c r="C395" t="s">
        <v>267</v>
      </c>
      <c r="D395" t="s">
        <v>269</v>
      </c>
      <c r="E395" s="1">
        <v>44986</v>
      </c>
      <c r="F395" t="s">
        <v>184</v>
      </c>
      <c r="G395" t="s">
        <v>437</v>
      </c>
      <c r="H395" t="s">
        <v>187</v>
      </c>
      <c r="I395">
        <v>18</v>
      </c>
      <c r="J395" t="s">
        <v>210</v>
      </c>
      <c r="K395" t="s">
        <v>23250</v>
      </c>
    </row>
    <row r="396" spans="1:11" x14ac:dyDescent="0.3">
      <c r="A396">
        <v>50086248</v>
      </c>
      <c r="B396" t="s">
        <v>3528</v>
      </c>
      <c r="C396" t="s">
        <v>181</v>
      </c>
      <c r="D396" t="s">
        <v>827</v>
      </c>
      <c r="E396" s="1">
        <v>44106</v>
      </c>
      <c r="F396" t="s">
        <v>184</v>
      </c>
      <c r="G396" t="s">
        <v>944</v>
      </c>
      <c r="H396" t="s">
        <v>187</v>
      </c>
      <c r="I396">
        <v>20</v>
      </c>
      <c r="J396" t="s">
        <v>210</v>
      </c>
      <c r="K396" t="s">
        <v>23250</v>
      </c>
    </row>
    <row r="397" spans="1:11" x14ac:dyDescent="0.3">
      <c r="A397">
        <v>50079121</v>
      </c>
      <c r="B397" t="s">
        <v>4173</v>
      </c>
      <c r="C397" t="s">
        <v>247</v>
      </c>
      <c r="D397" t="s">
        <v>349</v>
      </c>
      <c r="E397" s="1">
        <v>44630</v>
      </c>
      <c r="F397" t="s">
        <v>184</v>
      </c>
      <c r="G397" t="s">
        <v>685</v>
      </c>
      <c r="H397" t="s">
        <v>205</v>
      </c>
      <c r="I397">
        <v>13</v>
      </c>
      <c r="J397" t="s">
        <v>188</v>
      </c>
      <c r="K397" t="s">
        <v>23250</v>
      </c>
    </row>
    <row r="398" spans="1:11" x14ac:dyDescent="0.3">
      <c r="A398">
        <v>50006537</v>
      </c>
      <c r="B398" t="s">
        <v>4192</v>
      </c>
      <c r="C398" t="s">
        <v>267</v>
      </c>
      <c r="D398" t="s">
        <v>0</v>
      </c>
      <c r="E398" s="1">
        <v>44903</v>
      </c>
      <c r="F398" t="s">
        <v>184</v>
      </c>
      <c r="G398" t="s">
        <v>685</v>
      </c>
      <c r="H398" t="s">
        <v>205</v>
      </c>
      <c r="I398">
        <v>2</v>
      </c>
      <c r="J398" t="s">
        <v>188</v>
      </c>
      <c r="K398" t="s">
        <v>23248</v>
      </c>
    </row>
    <row r="399" spans="1:11" x14ac:dyDescent="0.3">
      <c r="A399">
        <v>41299922</v>
      </c>
      <c r="B399" t="s">
        <v>4202</v>
      </c>
      <c r="C399" t="s">
        <v>181</v>
      </c>
      <c r="D399" t="s">
        <v>676</v>
      </c>
      <c r="E399" s="1">
        <v>45050</v>
      </c>
      <c r="F399" t="s">
        <v>184</v>
      </c>
      <c r="G399" t="s">
        <v>704</v>
      </c>
      <c r="H399" t="s">
        <v>205</v>
      </c>
      <c r="I399">
        <v>29</v>
      </c>
      <c r="J399" t="s">
        <v>25</v>
      </c>
      <c r="K399" t="s">
        <v>23250</v>
      </c>
    </row>
    <row r="400" spans="1:11" x14ac:dyDescent="0.3">
      <c r="A400">
        <v>41176118</v>
      </c>
      <c r="B400" t="s">
        <v>4203</v>
      </c>
      <c r="C400" t="s">
        <v>181</v>
      </c>
      <c r="D400" t="s">
        <v>269</v>
      </c>
      <c r="E400" s="1">
        <v>43534</v>
      </c>
      <c r="F400" t="s">
        <v>184</v>
      </c>
      <c r="G400" t="s">
        <v>696</v>
      </c>
      <c r="H400" t="s">
        <v>187</v>
      </c>
      <c r="I400">
        <v>12</v>
      </c>
      <c r="J400" t="s">
        <v>188</v>
      </c>
      <c r="K400" t="s">
        <v>23248</v>
      </c>
    </row>
    <row r="401" spans="1:11" x14ac:dyDescent="0.3">
      <c r="A401">
        <v>50108826</v>
      </c>
      <c r="B401" t="s">
        <v>4210</v>
      </c>
      <c r="C401" t="s">
        <v>208</v>
      </c>
      <c r="D401" t="s">
        <v>676</v>
      </c>
      <c r="E401" s="1">
        <v>44809</v>
      </c>
      <c r="F401" t="s">
        <v>184</v>
      </c>
      <c r="G401" t="s">
        <v>742</v>
      </c>
      <c r="H401" t="s">
        <v>205</v>
      </c>
      <c r="I401">
        <v>9</v>
      </c>
      <c r="J401" t="s">
        <v>188</v>
      </c>
      <c r="K401" t="s">
        <v>23248</v>
      </c>
    </row>
    <row r="402" spans="1:11" x14ac:dyDescent="0.3">
      <c r="A402">
        <v>50063161</v>
      </c>
      <c r="B402" t="s">
        <v>4222</v>
      </c>
      <c r="C402" t="s">
        <v>181</v>
      </c>
      <c r="D402" t="s">
        <v>1159</v>
      </c>
      <c r="E402" s="1">
        <v>44990</v>
      </c>
      <c r="F402" t="s">
        <v>184</v>
      </c>
      <c r="G402" t="s">
        <v>1367</v>
      </c>
      <c r="H402" t="s">
        <v>187</v>
      </c>
      <c r="I402">
        <v>8</v>
      </c>
      <c r="J402" t="s">
        <v>188</v>
      </c>
      <c r="K402" t="s">
        <v>23248</v>
      </c>
    </row>
    <row r="403" spans="1:11" x14ac:dyDescent="0.3">
      <c r="A403">
        <v>40367789</v>
      </c>
      <c r="B403" t="s">
        <v>4224</v>
      </c>
      <c r="C403" t="s">
        <v>208</v>
      </c>
      <c r="D403" t="s">
        <v>269</v>
      </c>
      <c r="E403" s="1">
        <v>44713</v>
      </c>
      <c r="F403" t="s">
        <v>184</v>
      </c>
      <c r="G403" t="s">
        <v>680</v>
      </c>
      <c r="H403" t="s">
        <v>187</v>
      </c>
      <c r="I403">
        <v>12</v>
      </c>
      <c r="J403" t="s">
        <v>188</v>
      </c>
      <c r="K403" t="s">
        <v>23248</v>
      </c>
    </row>
    <row r="404" spans="1:11" x14ac:dyDescent="0.3">
      <c r="A404">
        <v>40384920</v>
      </c>
      <c r="B404" t="s">
        <v>4230</v>
      </c>
      <c r="C404" t="s">
        <v>208</v>
      </c>
      <c r="D404" t="s">
        <v>772</v>
      </c>
      <c r="E404" s="1">
        <v>44621</v>
      </c>
      <c r="F404" t="s">
        <v>184</v>
      </c>
      <c r="G404" t="s">
        <v>186</v>
      </c>
      <c r="H404" t="s">
        <v>187</v>
      </c>
      <c r="I404">
        <v>13</v>
      </c>
      <c r="J404" t="s">
        <v>188</v>
      </c>
      <c r="K404" t="s">
        <v>23248</v>
      </c>
    </row>
    <row r="405" spans="1:11" x14ac:dyDescent="0.3">
      <c r="A405">
        <v>50061316</v>
      </c>
      <c r="B405" t="s">
        <v>4249</v>
      </c>
      <c r="C405" t="s">
        <v>267</v>
      </c>
      <c r="D405" t="s">
        <v>269</v>
      </c>
      <c r="E405" s="1">
        <v>44810</v>
      </c>
      <c r="F405" t="s">
        <v>184</v>
      </c>
      <c r="G405" t="s">
        <v>186</v>
      </c>
      <c r="H405" t="s">
        <v>187</v>
      </c>
      <c r="I405">
        <v>13</v>
      </c>
      <c r="J405" t="s">
        <v>188</v>
      </c>
      <c r="K405" t="s">
        <v>23248</v>
      </c>
    </row>
    <row r="406" spans="1:11" x14ac:dyDescent="0.3">
      <c r="A406">
        <v>50120958</v>
      </c>
      <c r="B406" t="s">
        <v>4259</v>
      </c>
      <c r="C406" t="s">
        <v>200</v>
      </c>
      <c r="D406" t="s">
        <v>269</v>
      </c>
      <c r="E406" s="1">
        <v>44567</v>
      </c>
      <c r="F406" t="s">
        <v>184</v>
      </c>
      <c r="G406" t="s">
        <v>821</v>
      </c>
      <c r="H406" t="s">
        <v>187</v>
      </c>
      <c r="I406">
        <v>13</v>
      </c>
      <c r="J406" t="s">
        <v>188</v>
      </c>
      <c r="K406" t="s">
        <v>23251</v>
      </c>
    </row>
    <row r="407" spans="1:11" x14ac:dyDescent="0.3">
      <c r="A407">
        <v>41304667</v>
      </c>
      <c r="B407" t="s">
        <v>4278</v>
      </c>
      <c r="C407" t="s">
        <v>267</v>
      </c>
      <c r="D407" t="s">
        <v>258</v>
      </c>
      <c r="E407" s="1">
        <v>45110</v>
      </c>
      <c r="F407" t="s">
        <v>184</v>
      </c>
      <c r="G407" t="s">
        <v>1272</v>
      </c>
      <c r="H407" t="s">
        <v>187</v>
      </c>
      <c r="I407">
        <v>13</v>
      </c>
      <c r="J407" t="s">
        <v>188</v>
      </c>
      <c r="K407" t="s">
        <v>23248</v>
      </c>
    </row>
    <row r="408" spans="1:11" x14ac:dyDescent="0.3">
      <c r="A408">
        <v>50094351</v>
      </c>
      <c r="B408" t="s">
        <v>4282</v>
      </c>
      <c r="C408" t="s">
        <v>267</v>
      </c>
      <c r="D408" t="s">
        <v>0</v>
      </c>
      <c r="E408" s="1">
        <v>43473</v>
      </c>
      <c r="F408" t="s">
        <v>184</v>
      </c>
      <c r="G408" t="s">
        <v>712</v>
      </c>
      <c r="H408" t="s">
        <v>205</v>
      </c>
      <c r="I408">
        <v>4</v>
      </c>
      <c r="J408" t="s">
        <v>188</v>
      </c>
      <c r="K408" t="s">
        <v>23252</v>
      </c>
    </row>
    <row r="409" spans="1:11" x14ac:dyDescent="0.3">
      <c r="A409">
        <v>41245538</v>
      </c>
      <c r="B409" t="s">
        <v>4298</v>
      </c>
      <c r="C409" t="s">
        <v>181</v>
      </c>
      <c r="D409" t="s">
        <v>276</v>
      </c>
      <c r="E409" s="1">
        <v>44564</v>
      </c>
      <c r="F409" t="s">
        <v>184</v>
      </c>
      <c r="G409" t="s">
        <v>944</v>
      </c>
      <c r="H409" t="s">
        <v>187</v>
      </c>
      <c r="I409">
        <v>10</v>
      </c>
      <c r="J409" t="s">
        <v>188</v>
      </c>
      <c r="K409" t="s">
        <v>23250</v>
      </c>
    </row>
    <row r="410" spans="1:11" x14ac:dyDescent="0.3">
      <c r="A410">
        <v>50115455</v>
      </c>
      <c r="B410" t="s">
        <v>4318</v>
      </c>
      <c r="C410" t="s">
        <v>267</v>
      </c>
      <c r="D410" t="s">
        <v>563</v>
      </c>
      <c r="E410" s="1">
        <v>45203</v>
      </c>
      <c r="F410" t="s">
        <v>184</v>
      </c>
      <c r="G410" t="s">
        <v>685</v>
      </c>
      <c r="H410" t="s">
        <v>205</v>
      </c>
      <c r="I410">
        <v>2</v>
      </c>
      <c r="J410" t="s">
        <v>188</v>
      </c>
      <c r="K410" t="s">
        <v>23248</v>
      </c>
    </row>
    <row r="411" spans="1:11" x14ac:dyDescent="0.3">
      <c r="A411">
        <v>50001778</v>
      </c>
      <c r="B411" t="s">
        <v>4324</v>
      </c>
      <c r="C411" t="s">
        <v>208</v>
      </c>
      <c r="D411" t="s">
        <v>354</v>
      </c>
      <c r="E411" s="1">
        <v>43009</v>
      </c>
      <c r="F411" t="s">
        <v>184</v>
      </c>
      <c r="G411" t="s">
        <v>712</v>
      </c>
      <c r="H411" t="s">
        <v>205</v>
      </c>
      <c r="I411">
        <v>12</v>
      </c>
      <c r="J411" t="s">
        <v>188</v>
      </c>
      <c r="K411" t="s">
        <v>23248</v>
      </c>
    </row>
    <row r="412" spans="1:11" x14ac:dyDescent="0.3">
      <c r="A412">
        <v>41477814</v>
      </c>
      <c r="B412" t="s">
        <v>4335</v>
      </c>
      <c r="C412" t="s">
        <v>181</v>
      </c>
      <c r="D412" t="s">
        <v>269</v>
      </c>
      <c r="E412" s="1">
        <v>43775</v>
      </c>
      <c r="F412" t="s">
        <v>184</v>
      </c>
      <c r="G412" t="s">
        <v>944</v>
      </c>
      <c r="H412" t="s">
        <v>187</v>
      </c>
      <c r="I412">
        <v>18</v>
      </c>
      <c r="J412" t="s">
        <v>210</v>
      </c>
      <c r="K412" t="s">
        <v>23250</v>
      </c>
    </row>
    <row r="413" spans="1:11" x14ac:dyDescent="0.3">
      <c r="A413">
        <v>41557716</v>
      </c>
      <c r="B413" t="s">
        <v>4349</v>
      </c>
      <c r="C413" t="s">
        <v>181</v>
      </c>
      <c r="D413" t="s">
        <v>220</v>
      </c>
      <c r="E413" s="1">
        <v>44900</v>
      </c>
      <c r="F413" t="s">
        <v>184</v>
      </c>
      <c r="G413" t="s">
        <v>186</v>
      </c>
      <c r="H413" t="s">
        <v>187</v>
      </c>
      <c r="I413">
        <v>12</v>
      </c>
      <c r="J413" t="s">
        <v>188</v>
      </c>
      <c r="K413" t="s">
        <v>23250</v>
      </c>
    </row>
    <row r="414" spans="1:11" x14ac:dyDescent="0.3">
      <c r="A414">
        <v>41661367</v>
      </c>
      <c r="B414" t="s">
        <v>4356</v>
      </c>
      <c r="C414" t="s">
        <v>181</v>
      </c>
      <c r="D414" t="s">
        <v>0</v>
      </c>
      <c r="E414" s="1">
        <v>44564</v>
      </c>
      <c r="F414" t="s">
        <v>184</v>
      </c>
      <c r="G414" t="s">
        <v>696</v>
      </c>
      <c r="H414" t="s">
        <v>187</v>
      </c>
      <c r="I414">
        <v>19</v>
      </c>
      <c r="J414" t="s">
        <v>210</v>
      </c>
      <c r="K414" t="s">
        <v>23250</v>
      </c>
    </row>
    <row r="415" spans="1:11" x14ac:dyDescent="0.3">
      <c r="A415">
        <v>50002654</v>
      </c>
      <c r="B415" t="s">
        <v>2414</v>
      </c>
      <c r="C415" t="s">
        <v>208</v>
      </c>
      <c r="D415" t="s">
        <v>258</v>
      </c>
      <c r="E415" s="1">
        <v>44749</v>
      </c>
      <c r="F415" t="s">
        <v>184</v>
      </c>
      <c r="G415" t="s">
        <v>669</v>
      </c>
      <c r="H415" t="s">
        <v>187</v>
      </c>
      <c r="I415">
        <v>13</v>
      </c>
      <c r="J415" t="s">
        <v>188</v>
      </c>
      <c r="K415" t="s">
        <v>23248</v>
      </c>
    </row>
    <row r="416" spans="1:11" x14ac:dyDescent="0.3">
      <c r="A416">
        <v>50072484</v>
      </c>
      <c r="B416" t="s">
        <v>4389</v>
      </c>
      <c r="C416" t="s">
        <v>181</v>
      </c>
      <c r="D416" t="s">
        <v>276</v>
      </c>
      <c r="E416" s="1">
        <v>44168</v>
      </c>
      <c r="F416" t="s">
        <v>184</v>
      </c>
      <c r="G416" t="s">
        <v>282</v>
      </c>
      <c r="H416" t="s">
        <v>205</v>
      </c>
      <c r="I416">
        <v>13</v>
      </c>
      <c r="J416" t="s">
        <v>188</v>
      </c>
      <c r="K416" t="s">
        <v>23250</v>
      </c>
    </row>
    <row r="417" spans="1:11" x14ac:dyDescent="0.3">
      <c r="A417">
        <v>50048152</v>
      </c>
      <c r="B417" t="s">
        <v>4394</v>
      </c>
      <c r="C417" t="s">
        <v>267</v>
      </c>
      <c r="D417" t="s">
        <v>525</v>
      </c>
      <c r="E417" s="1">
        <v>44751</v>
      </c>
      <c r="F417" t="s">
        <v>184</v>
      </c>
      <c r="G417" t="s">
        <v>1062</v>
      </c>
      <c r="H417" t="s">
        <v>187</v>
      </c>
      <c r="I417">
        <v>30</v>
      </c>
      <c r="J417" t="s">
        <v>25</v>
      </c>
      <c r="K417" t="s">
        <v>23250</v>
      </c>
    </row>
    <row r="418" spans="1:11" x14ac:dyDescent="0.3">
      <c r="A418">
        <v>40513662</v>
      </c>
      <c r="B418" t="s">
        <v>4398</v>
      </c>
      <c r="C418" t="s">
        <v>267</v>
      </c>
      <c r="D418" t="s">
        <v>258</v>
      </c>
      <c r="E418" s="1">
        <v>44721</v>
      </c>
      <c r="F418" t="s">
        <v>184</v>
      </c>
      <c r="G418" t="s">
        <v>437</v>
      </c>
      <c r="H418" t="s">
        <v>187</v>
      </c>
      <c r="I418">
        <v>21</v>
      </c>
      <c r="J418" t="s">
        <v>210</v>
      </c>
      <c r="K418" t="s">
        <v>23250</v>
      </c>
    </row>
    <row r="419" spans="1:11" x14ac:dyDescent="0.3">
      <c r="A419">
        <v>50131944</v>
      </c>
      <c r="B419" t="s">
        <v>4403</v>
      </c>
      <c r="C419" t="s">
        <v>247</v>
      </c>
      <c r="D419" t="s">
        <v>338</v>
      </c>
      <c r="E419" s="1">
        <v>45264</v>
      </c>
      <c r="F419" t="s">
        <v>184</v>
      </c>
      <c r="G419" t="s">
        <v>196</v>
      </c>
      <c r="H419" t="s">
        <v>187</v>
      </c>
      <c r="I419">
        <v>11</v>
      </c>
      <c r="J419" t="s">
        <v>188</v>
      </c>
      <c r="K419" t="s">
        <v>23248</v>
      </c>
    </row>
    <row r="420" spans="1:11" x14ac:dyDescent="0.3">
      <c r="A420">
        <v>50086965</v>
      </c>
      <c r="B420" t="s">
        <v>1037</v>
      </c>
      <c r="C420" t="s">
        <v>208</v>
      </c>
      <c r="D420" t="s">
        <v>269</v>
      </c>
      <c r="E420" s="1">
        <v>44653</v>
      </c>
      <c r="F420" t="s">
        <v>184</v>
      </c>
      <c r="G420" t="s">
        <v>706</v>
      </c>
      <c r="H420" t="s">
        <v>187</v>
      </c>
      <c r="I420">
        <v>11</v>
      </c>
      <c r="J420" t="s">
        <v>188</v>
      </c>
      <c r="K420" t="s">
        <v>23250</v>
      </c>
    </row>
    <row r="421" spans="1:11" x14ac:dyDescent="0.3">
      <c r="A421">
        <v>50072840</v>
      </c>
      <c r="B421" t="s">
        <v>4426</v>
      </c>
      <c r="C421" t="s">
        <v>200</v>
      </c>
      <c r="D421" t="s">
        <v>827</v>
      </c>
      <c r="E421" s="1">
        <v>45079</v>
      </c>
      <c r="F421" t="s">
        <v>184</v>
      </c>
      <c r="G421" t="s">
        <v>422</v>
      </c>
      <c r="H421" t="s">
        <v>187</v>
      </c>
      <c r="I421">
        <v>10</v>
      </c>
      <c r="J421" t="s">
        <v>188</v>
      </c>
      <c r="K421" t="s">
        <v>23250</v>
      </c>
    </row>
    <row r="422" spans="1:11" x14ac:dyDescent="0.3">
      <c r="A422">
        <v>41265836</v>
      </c>
      <c r="B422" t="s">
        <v>4439</v>
      </c>
      <c r="C422" t="s">
        <v>247</v>
      </c>
      <c r="D422" t="s">
        <v>0</v>
      </c>
      <c r="E422" s="1">
        <v>44138</v>
      </c>
      <c r="F422" t="s">
        <v>184</v>
      </c>
      <c r="G422" t="s">
        <v>787</v>
      </c>
      <c r="H422" t="s">
        <v>187</v>
      </c>
      <c r="I422">
        <v>10</v>
      </c>
      <c r="J422" t="s">
        <v>188</v>
      </c>
      <c r="K422" t="s">
        <v>23248</v>
      </c>
    </row>
    <row r="423" spans="1:11" x14ac:dyDescent="0.3">
      <c r="A423">
        <v>50001911</v>
      </c>
      <c r="B423" t="s">
        <v>4446</v>
      </c>
      <c r="C423" t="s">
        <v>267</v>
      </c>
      <c r="D423" t="s">
        <v>220</v>
      </c>
      <c r="E423" s="1">
        <v>44724</v>
      </c>
      <c r="F423" t="s">
        <v>184</v>
      </c>
      <c r="G423" t="s">
        <v>1657</v>
      </c>
      <c r="H423" t="s">
        <v>187</v>
      </c>
      <c r="I423">
        <v>10</v>
      </c>
      <c r="J423" t="s">
        <v>188</v>
      </c>
      <c r="K423" t="s">
        <v>23250</v>
      </c>
    </row>
    <row r="424" spans="1:11" x14ac:dyDescent="0.3">
      <c r="A424">
        <v>50001201</v>
      </c>
      <c r="B424" t="s">
        <v>4451</v>
      </c>
      <c r="C424" t="s">
        <v>208</v>
      </c>
      <c r="D424" t="s">
        <v>269</v>
      </c>
      <c r="E424" s="1">
        <v>44754</v>
      </c>
      <c r="F424" t="s">
        <v>184</v>
      </c>
      <c r="G424" t="s">
        <v>699</v>
      </c>
      <c r="H424" t="s">
        <v>205</v>
      </c>
      <c r="I424">
        <v>25</v>
      </c>
      <c r="J424" t="s">
        <v>210</v>
      </c>
      <c r="K424" t="s">
        <v>23250</v>
      </c>
    </row>
    <row r="425" spans="1:11" x14ac:dyDescent="0.3">
      <c r="A425">
        <v>41322345</v>
      </c>
      <c r="B425" t="s">
        <v>949</v>
      </c>
      <c r="C425" t="s">
        <v>208</v>
      </c>
      <c r="D425" t="s">
        <v>743</v>
      </c>
      <c r="E425" s="1">
        <v>43864</v>
      </c>
      <c r="F425" t="s">
        <v>184</v>
      </c>
      <c r="G425" t="s">
        <v>1227</v>
      </c>
      <c r="H425" t="s">
        <v>205</v>
      </c>
      <c r="I425">
        <v>13</v>
      </c>
      <c r="J425" t="s">
        <v>188</v>
      </c>
      <c r="K425" t="s">
        <v>23248</v>
      </c>
    </row>
    <row r="426" spans="1:11" x14ac:dyDescent="0.3">
      <c r="A426">
        <v>50130098</v>
      </c>
      <c r="B426" t="s">
        <v>4460</v>
      </c>
      <c r="C426" t="s">
        <v>208</v>
      </c>
      <c r="D426" t="s">
        <v>258</v>
      </c>
      <c r="E426" s="1">
        <v>44785</v>
      </c>
      <c r="F426" t="s">
        <v>184</v>
      </c>
      <c r="G426" t="s">
        <v>685</v>
      </c>
      <c r="H426" t="s">
        <v>205</v>
      </c>
      <c r="I426">
        <v>12</v>
      </c>
      <c r="J426" t="s">
        <v>188</v>
      </c>
      <c r="K426" t="s">
        <v>23251</v>
      </c>
    </row>
    <row r="427" spans="1:11" x14ac:dyDescent="0.3">
      <c r="A427">
        <v>50072534</v>
      </c>
      <c r="B427" t="s">
        <v>4463</v>
      </c>
      <c r="C427" t="s">
        <v>181</v>
      </c>
      <c r="D427" t="s">
        <v>1803</v>
      </c>
      <c r="E427" s="1">
        <v>45109</v>
      </c>
      <c r="F427" t="s">
        <v>184</v>
      </c>
      <c r="G427" t="s">
        <v>999</v>
      </c>
      <c r="H427" t="s">
        <v>205</v>
      </c>
      <c r="I427">
        <v>35</v>
      </c>
      <c r="J427" t="s">
        <v>25</v>
      </c>
      <c r="K427" t="s">
        <v>23250</v>
      </c>
    </row>
    <row r="428" spans="1:11" x14ac:dyDescent="0.3">
      <c r="A428">
        <v>50127735</v>
      </c>
      <c r="B428" t="s">
        <v>4472</v>
      </c>
      <c r="C428" t="s">
        <v>208</v>
      </c>
      <c r="D428" t="s">
        <v>354</v>
      </c>
      <c r="E428" s="1">
        <v>44693</v>
      </c>
      <c r="F428" t="s">
        <v>184</v>
      </c>
      <c r="G428" t="s">
        <v>696</v>
      </c>
      <c r="H428" t="s">
        <v>187</v>
      </c>
      <c r="I428">
        <v>18</v>
      </c>
      <c r="J428" t="s">
        <v>210</v>
      </c>
      <c r="K428" t="s">
        <v>23252</v>
      </c>
    </row>
    <row r="429" spans="1:11" x14ac:dyDescent="0.3">
      <c r="A429">
        <v>50100405</v>
      </c>
      <c r="B429" t="s">
        <v>4480</v>
      </c>
      <c r="C429" t="s">
        <v>267</v>
      </c>
      <c r="D429" t="s">
        <v>0</v>
      </c>
      <c r="E429" s="1">
        <v>44905</v>
      </c>
      <c r="F429" t="s">
        <v>184</v>
      </c>
      <c r="G429" t="s">
        <v>685</v>
      </c>
      <c r="H429" t="s">
        <v>205</v>
      </c>
      <c r="I429">
        <v>3</v>
      </c>
      <c r="J429" t="s">
        <v>188</v>
      </c>
      <c r="K429" t="s">
        <v>23248</v>
      </c>
    </row>
    <row r="430" spans="1:11" x14ac:dyDescent="0.3">
      <c r="A430">
        <v>50046859</v>
      </c>
      <c r="B430" t="s">
        <v>4489</v>
      </c>
      <c r="C430" t="s">
        <v>181</v>
      </c>
      <c r="D430" t="s">
        <v>349</v>
      </c>
      <c r="E430" s="1">
        <v>43566</v>
      </c>
      <c r="F430" t="s">
        <v>184</v>
      </c>
      <c r="G430" t="s">
        <v>706</v>
      </c>
      <c r="H430" t="s">
        <v>187</v>
      </c>
      <c r="I430">
        <v>13</v>
      </c>
      <c r="J430" t="s">
        <v>188</v>
      </c>
      <c r="K430" t="s">
        <v>23248</v>
      </c>
    </row>
    <row r="431" spans="1:11" x14ac:dyDescent="0.3">
      <c r="A431">
        <v>50100064</v>
      </c>
      <c r="B431" t="s">
        <v>4500</v>
      </c>
      <c r="C431" t="s">
        <v>208</v>
      </c>
      <c r="D431" t="s">
        <v>354</v>
      </c>
      <c r="E431" s="1">
        <v>43567</v>
      </c>
      <c r="F431" t="s">
        <v>184</v>
      </c>
      <c r="G431" t="s">
        <v>712</v>
      </c>
      <c r="H431" t="s">
        <v>205</v>
      </c>
      <c r="I431">
        <v>8</v>
      </c>
      <c r="J431" t="s">
        <v>188</v>
      </c>
      <c r="K431" t="s">
        <v>23251</v>
      </c>
    </row>
    <row r="432" spans="1:11" x14ac:dyDescent="0.3">
      <c r="A432">
        <v>41096631</v>
      </c>
      <c r="B432" t="s">
        <v>4330</v>
      </c>
      <c r="C432" t="s">
        <v>247</v>
      </c>
      <c r="D432" t="s">
        <v>795</v>
      </c>
      <c r="E432" s="1">
        <v>44598</v>
      </c>
      <c r="F432" t="s">
        <v>184</v>
      </c>
      <c r="G432" t="s">
        <v>712</v>
      </c>
      <c r="H432" t="s">
        <v>205</v>
      </c>
      <c r="I432">
        <v>7</v>
      </c>
      <c r="J432" t="s">
        <v>188</v>
      </c>
      <c r="K432" t="s">
        <v>23248</v>
      </c>
    </row>
    <row r="433" spans="1:11" x14ac:dyDescent="0.3">
      <c r="A433">
        <v>50071214</v>
      </c>
      <c r="B433" t="s">
        <v>3247</v>
      </c>
      <c r="C433" t="s">
        <v>208</v>
      </c>
      <c r="D433" t="s">
        <v>338</v>
      </c>
      <c r="E433" s="1">
        <v>44622</v>
      </c>
      <c r="F433" t="s">
        <v>184</v>
      </c>
      <c r="G433" t="s">
        <v>706</v>
      </c>
      <c r="H433" t="s">
        <v>187</v>
      </c>
      <c r="I433">
        <v>12</v>
      </c>
      <c r="J433" t="s">
        <v>188</v>
      </c>
      <c r="K433" t="s">
        <v>23250</v>
      </c>
    </row>
    <row r="434" spans="1:11" x14ac:dyDescent="0.3">
      <c r="A434">
        <v>41541676</v>
      </c>
      <c r="B434" t="s">
        <v>4516</v>
      </c>
      <c r="C434" t="s">
        <v>267</v>
      </c>
      <c r="D434" t="s">
        <v>312</v>
      </c>
      <c r="E434" s="1">
        <v>44662</v>
      </c>
      <c r="F434" t="s">
        <v>184</v>
      </c>
      <c r="G434" t="s">
        <v>2199</v>
      </c>
      <c r="H434" t="s">
        <v>205</v>
      </c>
      <c r="I434">
        <v>4</v>
      </c>
      <c r="J434" t="s">
        <v>188</v>
      </c>
      <c r="K434" t="s">
        <v>23248</v>
      </c>
    </row>
    <row r="435" spans="1:11" x14ac:dyDescent="0.3">
      <c r="A435">
        <v>50044651</v>
      </c>
      <c r="B435" t="s">
        <v>4527</v>
      </c>
      <c r="C435" t="s">
        <v>208</v>
      </c>
      <c r="D435" t="s">
        <v>338</v>
      </c>
      <c r="E435" s="1">
        <v>44564</v>
      </c>
      <c r="F435" t="s">
        <v>184</v>
      </c>
      <c r="G435" t="s">
        <v>712</v>
      </c>
      <c r="H435" t="s">
        <v>205</v>
      </c>
      <c r="I435">
        <v>13</v>
      </c>
      <c r="J435" t="s">
        <v>188</v>
      </c>
      <c r="K435" t="s">
        <v>23250</v>
      </c>
    </row>
    <row r="436" spans="1:11" x14ac:dyDescent="0.3">
      <c r="A436">
        <v>50087508</v>
      </c>
      <c r="B436" t="s">
        <v>4530</v>
      </c>
      <c r="C436" t="s">
        <v>181</v>
      </c>
      <c r="D436" t="s">
        <v>387</v>
      </c>
      <c r="E436" s="1">
        <v>44835</v>
      </c>
      <c r="F436" t="s">
        <v>184</v>
      </c>
      <c r="G436" t="s">
        <v>680</v>
      </c>
      <c r="H436" t="s">
        <v>187</v>
      </c>
      <c r="I436">
        <v>11</v>
      </c>
      <c r="J436" t="s">
        <v>188</v>
      </c>
      <c r="K436" t="s">
        <v>23248</v>
      </c>
    </row>
    <row r="437" spans="1:11" x14ac:dyDescent="0.3">
      <c r="A437">
        <v>50094077</v>
      </c>
      <c r="B437" t="s">
        <v>4545</v>
      </c>
      <c r="C437" t="s">
        <v>208</v>
      </c>
      <c r="D437" t="s">
        <v>338</v>
      </c>
      <c r="E437" s="1">
        <v>44780</v>
      </c>
      <c r="F437" t="s">
        <v>184</v>
      </c>
      <c r="G437" t="s">
        <v>240</v>
      </c>
      <c r="H437" t="s">
        <v>205</v>
      </c>
      <c r="I437">
        <v>12</v>
      </c>
      <c r="J437" t="s">
        <v>188</v>
      </c>
      <c r="K437" t="s">
        <v>23248</v>
      </c>
    </row>
    <row r="438" spans="1:11" x14ac:dyDescent="0.3">
      <c r="A438">
        <v>41699414</v>
      </c>
      <c r="B438" t="s">
        <v>4556</v>
      </c>
      <c r="C438" t="s">
        <v>208</v>
      </c>
      <c r="D438" t="s">
        <v>276</v>
      </c>
      <c r="E438" s="1">
        <v>44896</v>
      </c>
      <c r="F438" t="s">
        <v>184</v>
      </c>
      <c r="G438" t="s">
        <v>738</v>
      </c>
      <c r="H438" t="s">
        <v>187</v>
      </c>
      <c r="I438">
        <v>13</v>
      </c>
      <c r="J438" t="s">
        <v>188</v>
      </c>
      <c r="K438" t="s">
        <v>23248</v>
      </c>
    </row>
    <row r="439" spans="1:11" x14ac:dyDescent="0.3">
      <c r="A439">
        <v>50046091</v>
      </c>
      <c r="B439" t="s">
        <v>4558</v>
      </c>
      <c r="C439" t="s">
        <v>181</v>
      </c>
      <c r="D439" t="s">
        <v>795</v>
      </c>
      <c r="E439" s="1">
        <v>42865</v>
      </c>
      <c r="F439" t="s">
        <v>184</v>
      </c>
      <c r="G439" t="s">
        <v>944</v>
      </c>
      <c r="H439" t="s">
        <v>187</v>
      </c>
      <c r="I439">
        <v>11</v>
      </c>
      <c r="J439" t="s">
        <v>188</v>
      </c>
      <c r="K439" t="s">
        <v>23251</v>
      </c>
    </row>
    <row r="440" spans="1:11" x14ac:dyDescent="0.3">
      <c r="A440">
        <v>50045350</v>
      </c>
      <c r="B440" t="s">
        <v>4559</v>
      </c>
      <c r="C440" t="s">
        <v>267</v>
      </c>
      <c r="D440" t="s">
        <v>276</v>
      </c>
      <c r="E440" s="1">
        <v>44573</v>
      </c>
      <c r="F440" t="s">
        <v>184</v>
      </c>
      <c r="G440" t="s">
        <v>704</v>
      </c>
      <c r="H440" t="s">
        <v>205</v>
      </c>
      <c r="I440">
        <v>23</v>
      </c>
      <c r="J440" t="s">
        <v>210</v>
      </c>
      <c r="K440" t="s">
        <v>23250</v>
      </c>
    </row>
    <row r="441" spans="1:11" x14ac:dyDescent="0.3">
      <c r="A441">
        <v>50110619</v>
      </c>
      <c r="B441" t="s">
        <v>4561</v>
      </c>
      <c r="C441" t="s">
        <v>181</v>
      </c>
      <c r="D441" t="s">
        <v>795</v>
      </c>
      <c r="E441" s="1">
        <v>44420</v>
      </c>
      <c r="F441" t="s">
        <v>184</v>
      </c>
      <c r="G441" t="s">
        <v>1317</v>
      </c>
      <c r="H441" t="s">
        <v>205</v>
      </c>
      <c r="I441">
        <v>5</v>
      </c>
      <c r="J441" t="s">
        <v>188</v>
      </c>
      <c r="K441" t="s">
        <v>23251</v>
      </c>
    </row>
    <row r="442" spans="1:11" x14ac:dyDescent="0.3">
      <c r="A442">
        <v>50058908</v>
      </c>
      <c r="B442" t="s">
        <v>4589</v>
      </c>
      <c r="C442" t="s">
        <v>267</v>
      </c>
      <c r="D442" t="s">
        <v>795</v>
      </c>
      <c r="E442" s="1">
        <v>43657</v>
      </c>
      <c r="F442" t="s">
        <v>184</v>
      </c>
      <c r="G442" t="s">
        <v>944</v>
      </c>
      <c r="H442" t="s">
        <v>187</v>
      </c>
      <c r="I442">
        <v>22</v>
      </c>
      <c r="J442" t="s">
        <v>210</v>
      </c>
      <c r="K442" t="s">
        <v>23250</v>
      </c>
    </row>
    <row r="443" spans="1:11" x14ac:dyDescent="0.3">
      <c r="A443">
        <v>50077893</v>
      </c>
      <c r="B443" t="s">
        <v>4590</v>
      </c>
      <c r="C443" t="s">
        <v>267</v>
      </c>
      <c r="D443" t="s">
        <v>349</v>
      </c>
      <c r="E443" s="1">
        <v>44693</v>
      </c>
      <c r="F443" t="s">
        <v>184</v>
      </c>
      <c r="G443" t="s">
        <v>685</v>
      </c>
      <c r="H443" t="s">
        <v>205</v>
      </c>
      <c r="I443">
        <v>13</v>
      </c>
      <c r="J443" t="s">
        <v>188</v>
      </c>
      <c r="K443" t="s">
        <v>23248</v>
      </c>
    </row>
    <row r="444" spans="1:11" x14ac:dyDescent="0.3">
      <c r="A444">
        <v>50098846</v>
      </c>
      <c r="B444" t="s">
        <v>4593</v>
      </c>
      <c r="C444" t="s">
        <v>181</v>
      </c>
      <c r="D444" t="s">
        <v>312</v>
      </c>
      <c r="E444" s="1">
        <v>44866</v>
      </c>
      <c r="F444" t="s">
        <v>184</v>
      </c>
      <c r="G444" t="s">
        <v>680</v>
      </c>
      <c r="H444" t="s">
        <v>187</v>
      </c>
      <c r="I444">
        <v>12</v>
      </c>
      <c r="J444" t="s">
        <v>188</v>
      </c>
      <c r="K444" t="s">
        <v>23251</v>
      </c>
    </row>
    <row r="445" spans="1:11" x14ac:dyDescent="0.3">
      <c r="A445">
        <v>50118504</v>
      </c>
      <c r="B445" t="s">
        <v>4597</v>
      </c>
      <c r="C445" t="s">
        <v>181</v>
      </c>
      <c r="D445" t="s">
        <v>0</v>
      </c>
      <c r="E445" s="1">
        <v>44656</v>
      </c>
      <c r="F445" t="s">
        <v>184</v>
      </c>
      <c r="G445" t="s">
        <v>186</v>
      </c>
      <c r="H445" t="s">
        <v>187</v>
      </c>
      <c r="I445">
        <v>12</v>
      </c>
      <c r="J445" t="s">
        <v>188</v>
      </c>
      <c r="K445" t="s">
        <v>23251</v>
      </c>
    </row>
    <row r="446" spans="1:11" x14ac:dyDescent="0.3">
      <c r="A446">
        <v>50113081</v>
      </c>
      <c r="B446" t="s">
        <v>4599</v>
      </c>
      <c r="C446" t="s">
        <v>200</v>
      </c>
      <c r="D446" t="s">
        <v>0</v>
      </c>
      <c r="E446" s="1">
        <v>44569</v>
      </c>
      <c r="F446" t="s">
        <v>184</v>
      </c>
      <c r="G446" t="s">
        <v>2531</v>
      </c>
      <c r="H446" t="s">
        <v>187</v>
      </c>
      <c r="I446">
        <v>22</v>
      </c>
      <c r="J446" t="s">
        <v>210</v>
      </c>
      <c r="K446" t="s">
        <v>23252</v>
      </c>
    </row>
    <row r="447" spans="1:11" x14ac:dyDescent="0.3">
      <c r="A447">
        <v>50009542</v>
      </c>
      <c r="B447" t="s">
        <v>4602</v>
      </c>
      <c r="C447" t="s">
        <v>181</v>
      </c>
      <c r="D447" t="s">
        <v>387</v>
      </c>
      <c r="E447" s="1">
        <v>43473</v>
      </c>
      <c r="F447" t="s">
        <v>184</v>
      </c>
      <c r="G447" t="s">
        <v>712</v>
      </c>
      <c r="H447" t="s">
        <v>205</v>
      </c>
      <c r="I447">
        <v>9</v>
      </c>
      <c r="J447" t="s">
        <v>188</v>
      </c>
      <c r="K447" t="s">
        <v>23250</v>
      </c>
    </row>
    <row r="448" spans="1:11" x14ac:dyDescent="0.3">
      <c r="A448">
        <v>50014212</v>
      </c>
      <c r="B448" t="s">
        <v>1788</v>
      </c>
      <c r="C448" t="s">
        <v>208</v>
      </c>
      <c r="D448" t="s">
        <v>349</v>
      </c>
      <c r="E448" s="1">
        <v>43471</v>
      </c>
      <c r="F448" t="s">
        <v>184</v>
      </c>
      <c r="G448" t="s">
        <v>2055</v>
      </c>
      <c r="H448" t="s">
        <v>187</v>
      </c>
      <c r="I448">
        <v>32</v>
      </c>
      <c r="J448" t="s">
        <v>25</v>
      </c>
      <c r="K448" t="s">
        <v>23250</v>
      </c>
    </row>
    <row r="449" spans="1:11" x14ac:dyDescent="0.3">
      <c r="A449">
        <v>41594796</v>
      </c>
      <c r="B449" t="s">
        <v>4610</v>
      </c>
      <c r="C449" t="s">
        <v>267</v>
      </c>
      <c r="D449" t="s">
        <v>0</v>
      </c>
      <c r="E449" s="1">
        <v>44569</v>
      </c>
      <c r="F449" t="s">
        <v>184</v>
      </c>
      <c r="G449" t="s">
        <v>1047</v>
      </c>
      <c r="H449" t="s">
        <v>205</v>
      </c>
      <c r="I449">
        <v>12</v>
      </c>
      <c r="J449" t="s">
        <v>188</v>
      </c>
      <c r="K449" t="s">
        <v>23250</v>
      </c>
    </row>
    <row r="450" spans="1:11" x14ac:dyDescent="0.3">
      <c r="A450">
        <v>50124277</v>
      </c>
      <c r="B450" t="s">
        <v>4613</v>
      </c>
      <c r="C450" t="s">
        <v>267</v>
      </c>
      <c r="D450" t="s">
        <v>220</v>
      </c>
      <c r="E450" s="1">
        <v>45234</v>
      </c>
      <c r="F450" t="s">
        <v>184</v>
      </c>
      <c r="G450" t="s">
        <v>685</v>
      </c>
      <c r="H450" t="s">
        <v>205</v>
      </c>
      <c r="I450">
        <v>13</v>
      </c>
      <c r="J450" t="s">
        <v>188</v>
      </c>
      <c r="K450" t="s">
        <v>23252</v>
      </c>
    </row>
    <row r="451" spans="1:11" x14ac:dyDescent="0.3">
      <c r="A451">
        <v>40979519</v>
      </c>
      <c r="B451" t="s">
        <v>4621</v>
      </c>
      <c r="C451" t="s">
        <v>247</v>
      </c>
      <c r="D451" t="s">
        <v>795</v>
      </c>
      <c r="E451" s="1">
        <v>45202</v>
      </c>
      <c r="F451" t="s">
        <v>184</v>
      </c>
      <c r="G451" t="s">
        <v>699</v>
      </c>
      <c r="H451" t="s">
        <v>205</v>
      </c>
      <c r="I451">
        <v>9</v>
      </c>
      <c r="J451" t="s">
        <v>188</v>
      </c>
      <c r="K451" t="s">
        <v>23250</v>
      </c>
    </row>
    <row r="452" spans="1:11" x14ac:dyDescent="0.3">
      <c r="A452">
        <v>41298621</v>
      </c>
      <c r="B452" t="s">
        <v>4629</v>
      </c>
      <c r="C452" t="s">
        <v>247</v>
      </c>
      <c r="D452" t="s">
        <v>349</v>
      </c>
      <c r="E452" s="1">
        <v>44630</v>
      </c>
      <c r="F452" t="s">
        <v>184</v>
      </c>
      <c r="G452" t="s">
        <v>196</v>
      </c>
      <c r="H452" t="s">
        <v>187</v>
      </c>
      <c r="I452">
        <v>17</v>
      </c>
      <c r="J452" t="s">
        <v>210</v>
      </c>
      <c r="K452" t="s">
        <v>23250</v>
      </c>
    </row>
    <row r="453" spans="1:11" x14ac:dyDescent="0.3">
      <c r="A453">
        <v>50086349</v>
      </c>
      <c r="B453" t="s">
        <v>4631</v>
      </c>
      <c r="C453" t="s">
        <v>247</v>
      </c>
      <c r="D453" t="s">
        <v>258</v>
      </c>
      <c r="E453" s="1">
        <v>45203</v>
      </c>
      <c r="F453" t="s">
        <v>184</v>
      </c>
      <c r="G453" t="s">
        <v>685</v>
      </c>
      <c r="H453" t="s">
        <v>205</v>
      </c>
      <c r="I453">
        <v>13</v>
      </c>
      <c r="J453" t="s">
        <v>188</v>
      </c>
      <c r="K453" t="s">
        <v>23250</v>
      </c>
    </row>
    <row r="454" spans="1:11" x14ac:dyDescent="0.3">
      <c r="A454">
        <v>50055657</v>
      </c>
      <c r="B454" t="s">
        <v>4640</v>
      </c>
      <c r="C454" t="s">
        <v>181</v>
      </c>
      <c r="D454" t="s">
        <v>269</v>
      </c>
      <c r="E454" s="1">
        <v>44563</v>
      </c>
      <c r="F454" t="s">
        <v>184</v>
      </c>
      <c r="G454" t="s">
        <v>706</v>
      </c>
      <c r="H454" t="s">
        <v>187</v>
      </c>
      <c r="I454">
        <v>0</v>
      </c>
      <c r="J454" t="s">
        <v>188</v>
      </c>
      <c r="K454" t="s">
        <v>23250</v>
      </c>
    </row>
    <row r="455" spans="1:11" x14ac:dyDescent="0.3">
      <c r="A455">
        <v>41230536</v>
      </c>
      <c r="B455" t="s">
        <v>4644</v>
      </c>
      <c r="C455" t="s">
        <v>267</v>
      </c>
      <c r="D455" t="s">
        <v>269</v>
      </c>
      <c r="E455" s="1">
        <v>44573</v>
      </c>
      <c r="F455" t="s">
        <v>184</v>
      </c>
      <c r="G455" t="s">
        <v>696</v>
      </c>
      <c r="H455" t="s">
        <v>187</v>
      </c>
      <c r="I455">
        <v>13</v>
      </c>
      <c r="J455" t="s">
        <v>188</v>
      </c>
      <c r="K455" t="s">
        <v>23250</v>
      </c>
    </row>
    <row r="456" spans="1:11" x14ac:dyDescent="0.3">
      <c r="A456">
        <v>50098082</v>
      </c>
      <c r="B456" t="s">
        <v>4651</v>
      </c>
      <c r="C456" t="s">
        <v>267</v>
      </c>
      <c r="D456" t="s">
        <v>338</v>
      </c>
      <c r="E456" s="1">
        <v>45079</v>
      </c>
      <c r="F456" t="s">
        <v>184</v>
      </c>
      <c r="G456" t="s">
        <v>999</v>
      </c>
      <c r="H456" t="s">
        <v>205</v>
      </c>
      <c r="I456">
        <v>32</v>
      </c>
      <c r="J456" t="s">
        <v>25</v>
      </c>
      <c r="K456" t="s">
        <v>23250</v>
      </c>
    </row>
    <row r="457" spans="1:11" x14ac:dyDescent="0.3">
      <c r="A457">
        <v>50011311</v>
      </c>
      <c r="B457" t="s">
        <v>3557</v>
      </c>
      <c r="C457" t="s">
        <v>181</v>
      </c>
      <c r="D457" t="s">
        <v>772</v>
      </c>
      <c r="E457" s="1">
        <v>43657</v>
      </c>
      <c r="F457" t="s">
        <v>184</v>
      </c>
      <c r="G457" t="s">
        <v>712</v>
      </c>
      <c r="H457" t="s">
        <v>205</v>
      </c>
      <c r="I457">
        <v>9</v>
      </c>
      <c r="J457" t="s">
        <v>188</v>
      </c>
      <c r="K457" t="s">
        <v>23248</v>
      </c>
    </row>
    <row r="458" spans="1:11" x14ac:dyDescent="0.3">
      <c r="A458">
        <v>41249363</v>
      </c>
      <c r="B458" t="s">
        <v>4669</v>
      </c>
      <c r="C458" t="s">
        <v>181</v>
      </c>
      <c r="D458" t="s">
        <v>0</v>
      </c>
      <c r="E458" s="1">
        <v>43864</v>
      </c>
      <c r="F458" t="s">
        <v>184</v>
      </c>
      <c r="G458" t="s">
        <v>696</v>
      </c>
      <c r="H458" t="s">
        <v>187</v>
      </c>
      <c r="I458">
        <v>13</v>
      </c>
      <c r="J458" t="s">
        <v>188</v>
      </c>
      <c r="K458" t="s">
        <v>23248</v>
      </c>
    </row>
    <row r="459" spans="1:11" x14ac:dyDescent="0.3">
      <c r="A459">
        <v>50037953</v>
      </c>
      <c r="B459" t="s">
        <v>4678</v>
      </c>
      <c r="C459" t="s">
        <v>181</v>
      </c>
      <c r="D459" t="s">
        <v>297</v>
      </c>
      <c r="E459" s="1">
        <v>44905</v>
      </c>
      <c r="F459" t="s">
        <v>184</v>
      </c>
      <c r="G459" t="s">
        <v>422</v>
      </c>
      <c r="H459" t="s">
        <v>187</v>
      </c>
      <c r="I459">
        <v>10</v>
      </c>
      <c r="J459" t="s">
        <v>188</v>
      </c>
      <c r="K459" t="s">
        <v>23248</v>
      </c>
    </row>
    <row r="460" spans="1:11" x14ac:dyDescent="0.3">
      <c r="A460">
        <v>50108409</v>
      </c>
      <c r="B460" t="s">
        <v>4687</v>
      </c>
      <c r="C460" t="s">
        <v>208</v>
      </c>
      <c r="D460" t="s">
        <v>772</v>
      </c>
      <c r="E460" s="1">
        <v>44622</v>
      </c>
      <c r="F460" t="s">
        <v>184</v>
      </c>
      <c r="G460" t="s">
        <v>446</v>
      </c>
      <c r="H460" t="s">
        <v>187</v>
      </c>
      <c r="I460">
        <v>51</v>
      </c>
      <c r="J460" t="s">
        <v>25</v>
      </c>
      <c r="K460" t="s">
        <v>23252</v>
      </c>
    </row>
    <row r="461" spans="1:11" x14ac:dyDescent="0.3">
      <c r="A461">
        <v>50085406</v>
      </c>
      <c r="B461" t="s">
        <v>4728</v>
      </c>
      <c r="C461" t="s">
        <v>181</v>
      </c>
      <c r="D461" t="s">
        <v>0</v>
      </c>
      <c r="E461" s="1">
        <v>45051</v>
      </c>
      <c r="F461" t="s">
        <v>184</v>
      </c>
      <c r="G461" t="s">
        <v>661</v>
      </c>
      <c r="H461" t="s">
        <v>187</v>
      </c>
      <c r="I461">
        <v>22</v>
      </c>
      <c r="J461" t="s">
        <v>224</v>
      </c>
      <c r="K461" t="s">
        <v>23250</v>
      </c>
    </row>
    <row r="462" spans="1:11" x14ac:dyDescent="0.3">
      <c r="A462">
        <v>50003006</v>
      </c>
      <c r="B462" t="s">
        <v>4729</v>
      </c>
      <c r="C462" t="s">
        <v>267</v>
      </c>
      <c r="D462" t="s">
        <v>1159</v>
      </c>
      <c r="E462" s="1">
        <v>45110</v>
      </c>
      <c r="F462" t="s">
        <v>184</v>
      </c>
      <c r="G462" t="s">
        <v>2112</v>
      </c>
      <c r="H462" t="s">
        <v>187</v>
      </c>
      <c r="I462">
        <v>7</v>
      </c>
      <c r="J462" t="s">
        <v>188</v>
      </c>
      <c r="K462" t="s">
        <v>23248</v>
      </c>
    </row>
    <row r="463" spans="1:11" x14ac:dyDescent="0.3">
      <c r="A463">
        <v>50070583</v>
      </c>
      <c r="B463" t="s">
        <v>4730</v>
      </c>
      <c r="C463" t="s">
        <v>181</v>
      </c>
      <c r="D463" t="s">
        <v>827</v>
      </c>
      <c r="E463" s="1">
        <v>45020</v>
      </c>
      <c r="F463" t="s">
        <v>184</v>
      </c>
      <c r="G463" t="s">
        <v>4105</v>
      </c>
      <c r="H463" t="s">
        <v>187</v>
      </c>
      <c r="I463">
        <v>37</v>
      </c>
      <c r="J463" t="s">
        <v>25</v>
      </c>
      <c r="K463" t="s">
        <v>23250</v>
      </c>
    </row>
    <row r="464" spans="1:11" x14ac:dyDescent="0.3">
      <c r="A464">
        <v>50108259</v>
      </c>
      <c r="B464" t="s">
        <v>1578</v>
      </c>
      <c r="C464" t="s">
        <v>267</v>
      </c>
      <c r="D464" t="s">
        <v>349</v>
      </c>
      <c r="E464" s="1">
        <v>44263</v>
      </c>
      <c r="F464" t="s">
        <v>184</v>
      </c>
      <c r="G464" t="s">
        <v>712</v>
      </c>
      <c r="H464" t="s">
        <v>205</v>
      </c>
      <c r="I464">
        <v>5</v>
      </c>
      <c r="J464" t="s">
        <v>188</v>
      </c>
      <c r="K464" t="s">
        <v>23252</v>
      </c>
    </row>
    <row r="465" spans="1:11" x14ac:dyDescent="0.3">
      <c r="A465">
        <v>50112090</v>
      </c>
      <c r="B465" t="s">
        <v>4737</v>
      </c>
      <c r="C465" t="s">
        <v>181</v>
      </c>
      <c r="D465" t="s">
        <v>0</v>
      </c>
      <c r="E465" s="1">
        <v>44603</v>
      </c>
      <c r="F465" t="s">
        <v>184</v>
      </c>
      <c r="G465" t="s">
        <v>437</v>
      </c>
      <c r="H465" t="s">
        <v>187</v>
      </c>
      <c r="I465">
        <v>6</v>
      </c>
      <c r="J465" t="s">
        <v>188</v>
      </c>
      <c r="K465" t="s">
        <v>23248</v>
      </c>
    </row>
    <row r="466" spans="1:11" x14ac:dyDescent="0.3">
      <c r="A466">
        <v>50111873</v>
      </c>
      <c r="B466" t="s">
        <v>1406</v>
      </c>
      <c r="C466" t="s">
        <v>181</v>
      </c>
      <c r="D466" t="s">
        <v>387</v>
      </c>
      <c r="E466" s="1">
        <v>44748</v>
      </c>
      <c r="F466" t="s">
        <v>184</v>
      </c>
      <c r="G466" t="s">
        <v>2605</v>
      </c>
      <c r="H466" t="s">
        <v>187</v>
      </c>
      <c r="I466">
        <v>49</v>
      </c>
      <c r="J466" t="s">
        <v>25</v>
      </c>
      <c r="K466" t="s">
        <v>23252</v>
      </c>
    </row>
    <row r="467" spans="1:11" x14ac:dyDescent="0.3">
      <c r="A467">
        <v>41217329</v>
      </c>
      <c r="B467" t="s">
        <v>4746</v>
      </c>
      <c r="C467" t="s">
        <v>267</v>
      </c>
      <c r="D467" t="s">
        <v>338</v>
      </c>
      <c r="E467" s="1">
        <v>44806</v>
      </c>
      <c r="F467" t="s">
        <v>184</v>
      </c>
      <c r="G467" t="s">
        <v>1317</v>
      </c>
      <c r="H467" t="s">
        <v>205</v>
      </c>
      <c r="I467">
        <v>13</v>
      </c>
      <c r="J467" t="s">
        <v>188</v>
      </c>
      <c r="K467" t="s">
        <v>23248</v>
      </c>
    </row>
    <row r="468" spans="1:11" x14ac:dyDescent="0.3">
      <c r="A468">
        <v>50076238</v>
      </c>
      <c r="B468" t="s">
        <v>4759</v>
      </c>
      <c r="C468" t="s">
        <v>208</v>
      </c>
      <c r="D468" t="s">
        <v>772</v>
      </c>
      <c r="E468" s="1">
        <v>44573</v>
      </c>
      <c r="F468" t="s">
        <v>184</v>
      </c>
      <c r="G468" t="s">
        <v>437</v>
      </c>
      <c r="H468" t="s">
        <v>187</v>
      </c>
      <c r="I468">
        <v>12</v>
      </c>
      <c r="J468" t="s">
        <v>188</v>
      </c>
      <c r="K468" t="s">
        <v>23250</v>
      </c>
    </row>
    <row r="469" spans="1:11" x14ac:dyDescent="0.3">
      <c r="A469">
        <v>50086501</v>
      </c>
      <c r="B469" t="s">
        <v>4761</v>
      </c>
      <c r="C469" t="s">
        <v>181</v>
      </c>
      <c r="D469" t="s">
        <v>827</v>
      </c>
      <c r="E469" s="1">
        <v>45078</v>
      </c>
      <c r="F469" t="s">
        <v>184</v>
      </c>
      <c r="G469" t="s">
        <v>2531</v>
      </c>
      <c r="H469" t="s">
        <v>187</v>
      </c>
      <c r="I469">
        <v>56</v>
      </c>
      <c r="J469" t="s">
        <v>25</v>
      </c>
      <c r="K469" t="s">
        <v>23250</v>
      </c>
    </row>
    <row r="470" spans="1:11" x14ac:dyDescent="0.3">
      <c r="A470">
        <v>50048224</v>
      </c>
      <c r="B470" t="s">
        <v>4769</v>
      </c>
      <c r="C470" t="s">
        <v>267</v>
      </c>
      <c r="D470" t="s">
        <v>743</v>
      </c>
      <c r="E470" s="1">
        <v>44721</v>
      </c>
      <c r="F470" t="s">
        <v>184</v>
      </c>
      <c r="G470" t="s">
        <v>685</v>
      </c>
      <c r="H470" t="s">
        <v>205</v>
      </c>
      <c r="I470">
        <v>8</v>
      </c>
      <c r="J470" t="s">
        <v>188</v>
      </c>
      <c r="K470" t="s">
        <v>23250</v>
      </c>
    </row>
    <row r="471" spans="1:11" x14ac:dyDescent="0.3">
      <c r="A471">
        <v>50067016</v>
      </c>
      <c r="B471" t="s">
        <v>4777</v>
      </c>
      <c r="C471" t="s">
        <v>267</v>
      </c>
      <c r="D471" t="s">
        <v>312</v>
      </c>
      <c r="E471" s="1">
        <v>45172</v>
      </c>
      <c r="F471" t="s">
        <v>184</v>
      </c>
      <c r="G471" t="s">
        <v>477</v>
      </c>
      <c r="H471" t="s">
        <v>187</v>
      </c>
      <c r="I471">
        <v>32</v>
      </c>
      <c r="J471" t="s">
        <v>224</v>
      </c>
      <c r="K471" t="s">
        <v>23250</v>
      </c>
    </row>
    <row r="472" spans="1:11" x14ac:dyDescent="0.3">
      <c r="A472">
        <v>50066109</v>
      </c>
      <c r="B472" t="s">
        <v>4783</v>
      </c>
      <c r="C472" t="s">
        <v>181</v>
      </c>
      <c r="D472" t="s">
        <v>269</v>
      </c>
      <c r="E472" s="1">
        <v>45140</v>
      </c>
      <c r="F472" t="s">
        <v>184</v>
      </c>
      <c r="G472" t="s">
        <v>437</v>
      </c>
      <c r="H472" t="s">
        <v>187</v>
      </c>
      <c r="I472">
        <v>22</v>
      </c>
      <c r="J472" t="s">
        <v>210</v>
      </c>
      <c r="K472" t="s">
        <v>23250</v>
      </c>
    </row>
    <row r="473" spans="1:11" x14ac:dyDescent="0.3">
      <c r="A473">
        <v>50012008</v>
      </c>
      <c r="B473" t="s">
        <v>4785</v>
      </c>
      <c r="C473" t="s">
        <v>267</v>
      </c>
      <c r="D473" t="s">
        <v>0</v>
      </c>
      <c r="E473" s="1">
        <v>44718</v>
      </c>
      <c r="F473" t="s">
        <v>184</v>
      </c>
      <c r="G473" t="s">
        <v>712</v>
      </c>
      <c r="H473" t="s">
        <v>205</v>
      </c>
      <c r="I473">
        <v>2</v>
      </c>
      <c r="J473" t="s">
        <v>188</v>
      </c>
      <c r="K473" t="s">
        <v>23248</v>
      </c>
    </row>
    <row r="474" spans="1:11" x14ac:dyDescent="0.3">
      <c r="A474">
        <v>41604438</v>
      </c>
      <c r="B474" t="s">
        <v>4790</v>
      </c>
      <c r="C474" t="s">
        <v>181</v>
      </c>
      <c r="D474" t="s">
        <v>772</v>
      </c>
      <c r="E474" s="1">
        <v>45047</v>
      </c>
      <c r="F474" t="s">
        <v>184</v>
      </c>
      <c r="G474" t="s">
        <v>437</v>
      </c>
      <c r="H474" t="s">
        <v>187</v>
      </c>
      <c r="I474">
        <v>55</v>
      </c>
      <c r="J474" t="s">
        <v>224</v>
      </c>
      <c r="K474" t="s">
        <v>23250</v>
      </c>
    </row>
    <row r="475" spans="1:11" x14ac:dyDescent="0.3">
      <c r="A475">
        <v>50007606</v>
      </c>
      <c r="B475" t="s">
        <v>4806</v>
      </c>
      <c r="C475" t="s">
        <v>181</v>
      </c>
      <c r="D475" t="s">
        <v>276</v>
      </c>
      <c r="E475" s="1">
        <v>43622</v>
      </c>
      <c r="F475" t="s">
        <v>184</v>
      </c>
      <c r="G475" t="s">
        <v>712</v>
      </c>
      <c r="H475" t="s">
        <v>205</v>
      </c>
      <c r="I475">
        <v>10</v>
      </c>
      <c r="J475" t="s">
        <v>188</v>
      </c>
      <c r="K475" t="s">
        <v>23248</v>
      </c>
    </row>
    <row r="476" spans="1:11" x14ac:dyDescent="0.3">
      <c r="A476">
        <v>50099714</v>
      </c>
      <c r="B476" t="s">
        <v>4813</v>
      </c>
      <c r="C476" t="s">
        <v>247</v>
      </c>
      <c r="D476" t="s">
        <v>269</v>
      </c>
      <c r="E476" s="1">
        <v>43628</v>
      </c>
      <c r="F476" t="s">
        <v>184</v>
      </c>
      <c r="G476" t="s">
        <v>712</v>
      </c>
      <c r="H476" t="s">
        <v>205</v>
      </c>
      <c r="I476">
        <v>11</v>
      </c>
      <c r="J476" t="s">
        <v>188</v>
      </c>
      <c r="K476" t="s">
        <v>23252</v>
      </c>
    </row>
    <row r="477" spans="1:11" x14ac:dyDescent="0.3">
      <c r="A477">
        <v>41693949</v>
      </c>
      <c r="B477" t="s">
        <v>4827</v>
      </c>
      <c r="C477" t="s">
        <v>267</v>
      </c>
      <c r="D477" t="s">
        <v>772</v>
      </c>
      <c r="E477" s="1">
        <v>45235</v>
      </c>
      <c r="F477" t="s">
        <v>184</v>
      </c>
      <c r="G477" t="s">
        <v>704</v>
      </c>
      <c r="H477" t="s">
        <v>205</v>
      </c>
      <c r="I477">
        <v>13</v>
      </c>
      <c r="J477" t="s">
        <v>188</v>
      </c>
      <c r="K477" t="s">
        <v>23248</v>
      </c>
    </row>
    <row r="478" spans="1:11" x14ac:dyDescent="0.3">
      <c r="A478">
        <v>41192474</v>
      </c>
      <c r="B478" t="s">
        <v>4828</v>
      </c>
      <c r="C478" t="s">
        <v>267</v>
      </c>
      <c r="D478" t="s">
        <v>387</v>
      </c>
      <c r="E478" s="1">
        <v>44929</v>
      </c>
      <c r="F478" t="s">
        <v>184</v>
      </c>
      <c r="G478" t="s">
        <v>691</v>
      </c>
      <c r="H478" t="s">
        <v>205</v>
      </c>
      <c r="I478">
        <v>12</v>
      </c>
      <c r="J478" t="s">
        <v>188</v>
      </c>
      <c r="K478" t="s">
        <v>23248</v>
      </c>
    </row>
    <row r="479" spans="1:11" x14ac:dyDescent="0.3">
      <c r="A479">
        <v>40734541</v>
      </c>
      <c r="B479" t="s">
        <v>4829</v>
      </c>
      <c r="C479" t="s">
        <v>208</v>
      </c>
      <c r="D479" t="s">
        <v>297</v>
      </c>
      <c r="E479" s="1">
        <v>44075</v>
      </c>
      <c r="F479" t="s">
        <v>184</v>
      </c>
      <c r="G479" t="s">
        <v>712</v>
      </c>
      <c r="H479" t="s">
        <v>205</v>
      </c>
      <c r="I479">
        <v>4</v>
      </c>
      <c r="J479" t="s">
        <v>188</v>
      </c>
      <c r="K479" t="s">
        <v>23248</v>
      </c>
    </row>
    <row r="480" spans="1:11" x14ac:dyDescent="0.3">
      <c r="A480">
        <v>41611381</v>
      </c>
      <c r="B480" t="s">
        <v>4727</v>
      </c>
      <c r="C480" t="s">
        <v>267</v>
      </c>
      <c r="D480" t="s">
        <v>604</v>
      </c>
      <c r="E480" s="1">
        <v>44744</v>
      </c>
      <c r="F480" t="s">
        <v>184</v>
      </c>
      <c r="G480" t="s">
        <v>712</v>
      </c>
      <c r="H480" t="s">
        <v>205</v>
      </c>
      <c r="I480">
        <v>4</v>
      </c>
      <c r="J480" t="s">
        <v>188</v>
      </c>
      <c r="K480" t="s">
        <v>23250</v>
      </c>
    </row>
    <row r="481" spans="1:11" x14ac:dyDescent="0.3">
      <c r="A481">
        <v>50008252</v>
      </c>
      <c r="B481" t="s">
        <v>4853</v>
      </c>
      <c r="C481" t="s">
        <v>208</v>
      </c>
      <c r="D481" t="s">
        <v>269</v>
      </c>
      <c r="E481" s="1">
        <v>43810</v>
      </c>
      <c r="F481" t="s">
        <v>184</v>
      </c>
      <c r="G481" t="s">
        <v>712</v>
      </c>
      <c r="H481" t="s">
        <v>205</v>
      </c>
      <c r="I481">
        <v>13</v>
      </c>
      <c r="J481" t="s">
        <v>188</v>
      </c>
      <c r="K481" t="s">
        <v>23250</v>
      </c>
    </row>
    <row r="482" spans="1:11" x14ac:dyDescent="0.3">
      <c r="A482">
        <v>50106218</v>
      </c>
      <c r="B482" t="s">
        <v>4863</v>
      </c>
      <c r="C482" t="s">
        <v>181</v>
      </c>
      <c r="D482" t="s">
        <v>772</v>
      </c>
      <c r="E482" s="1">
        <v>45080</v>
      </c>
      <c r="F482" t="s">
        <v>184</v>
      </c>
      <c r="G482" t="s">
        <v>685</v>
      </c>
      <c r="H482" t="s">
        <v>205</v>
      </c>
      <c r="I482">
        <v>10</v>
      </c>
      <c r="J482" t="s">
        <v>188</v>
      </c>
      <c r="K482" t="s">
        <v>23248</v>
      </c>
    </row>
    <row r="483" spans="1:11" x14ac:dyDescent="0.3">
      <c r="A483">
        <v>50128790</v>
      </c>
      <c r="B483" t="s">
        <v>4876</v>
      </c>
      <c r="C483" t="s">
        <v>200</v>
      </c>
      <c r="D483" t="s">
        <v>276</v>
      </c>
      <c r="E483" s="1">
        <v>45231</v>
      </c>
      <c r="F483" t="s">
        <v>184</v>
      </c>
      <c r="G483" t="s">
        <v>437</v>
      </c>
      <c r="H483" t="s">
        <v>187</v>
      </c>
      <c r="I483">
        <v>9</v>
      </c>
      <c r="J483" t="s">
        <v>188</v>
      </c>
      <c r="K483" t="s">
        <v>23248</v>
      </c>
    </row>
    <row r="484" spans="1:11" x14ac:dyDescent="0.3">
      <c r="A484">
        <v>41217591</v>
      </c>
      <c r="B484" t="s">
        <v>4885</v>
      </c>
      <c r="C484" t="s">
        <v>200</v>
      </c>
      <c r="D484" t="s">
        <v>276</v>
      </c>
      <c r="E484" s="1">
        <v>44600</v>
      </c>
      <c r="F484" t="s">
        <v>184</v>
      </c>
      <c r="G484" t="s">
        <v>842</v>
      </c>
      <c r="H484" t="s">
        <v>187</v>
      </c>
      <c r="I484">
        <v>13</v>
      </c>
      <c r="J484" t="s">
        <v>188</v>
      </c>
      <c r="K484" t="s">
        <v>23248</v>
      </c>
    </row>
    <row r="485" spans="1:11" x14ac:dyDescent="0.3">
      <c r="A485">
        <v>50101046</v>
      </c>
      <c r="B485" t="s">
        <v>4887</v>
      </c>
      <c r="C485" t="s">
        <v>208</v>
      </c>
      <c r="D485" t="s">
        <v>0</v>
      </c>
      <c r="E485" s="1">
        <v>44896</v>
      </c>
      <c r="F485" t="s">
        <v>184</v>
      </c>
      <c r="G485" t="s">
        <v>696</v>
      </c>
      <c r="H485" t="s">
        <v>187</v>
      </c>
      <c r="I485">
        <v>24</v>
      </c>
      <c r="J485" t="s">
        <v>210</v>
      </c>
      <c r="K485" t="s">
        <v>23252</v>
      </c>
    </row>
    <row r="486" spans="1:11" x14ac:dyDescent="0.3">
      <c r="A486">
        <v>50006232</v>
      </c>
      <c r="B486" t="s">
        <v>671</v>
      </c>
      <c r="C486" t="s">
        <v>247</v>
      </c>
      <c r="D486" t="s">
        <v>269</v>
      </c>
      <c r="E486" s="1">
        <v>45204</v>
      </c>
      <c r="F486" t="s">
        <v>184</v>
      </c>
      <c r="G486" t="s">
        <v>669</v>
      </c>
      <c r="H486" t="s">
        <v>187</v>
      </c>
      <c r="I486">
        <v>11</v>
      </c>
      <c r="J486" t="s">
        <v>188</v>
      </c>
      <c r="K486" t="s">
        <v>23250</v>
      </c>
    </row>
    <row r="487" spans="1:11" x14ac:dyDescent="0.3">
      <c r="A487">
        <v>50093208</v>
      </c>
      <c r="B487" t="s">
        <v>4890</v>
      </c>
      <c r="C487" t="s">
        <v>200</v>
      </c>
      <c r="D487" t="s">
        <v>269</v>
      </c>
      <c r="E487" s="1">
        <v>43475</v>
      </c>
      <c r="F487" t="s">
        <v>184</v>
      </c>
      <c r="G487" t="s">
        <v>706</v>
      </c>
      <c r="H487" t="s">
        <v>187</v>
      </c>
      <c r="I487">
        <v>12</v>
      </c>
      <c r="J487" t="s">
        <v>188</v>
      </c>
      <c r="K487" t="s">
        <v>23252</v>
      </c>
    </row>
    <row r="488" spans="1:11" x14ac:dyDescent="0.3">
      <c r="A488">
        <v>50099575</v>
      </c>
      <c r="B488" t="s">
        <v>4891</v>
      </c>
      <c r="C488" t="s">
        <v>208</v>
      </c>
      <c r="D488" t="s">
        <v>258</v>
      </c>
      <c r="E488" s="1">
        <v>44724</v>
      </c>
      <c r="F488" t="s">
        <v>184</v>
      </c>
      <c r="G488" t="s">
        <v>691</v>
      </c>
      <c r="H488" t="s">
        <v>205</v>
      </c>
      <c r="I488">
        <v>7</v>
      </c>
      <c r="J488" t="s">
        <v>188</v>
      </c>
      <c r="K488" t="s">
        <v>23250</v>
      </c>
    </row>
    <row r="489" spans="1:11" x14ac:dyDescent="0.3">
      <c r="A489">
        <v>50096278</v>
      </c>
      <c r="B489" t="s">
        <v>4893</v>
      </c>
      <c r="C489" t="s">
        <v>267</v>
      </c>
      <c r="D489" t="s">
        <v>990</v>
      </c>
      <c r="E489" s="1">
        <v>45141</v>
      </c>
      <c r="F489" t="s">
        <v>184</v>
      </c>
      <c r="G489" t="s">
        <v>240</v>
      </c>
      <c r="H489" t="s">
        <v>205</v>
      </c>
      <c r="I489">
        <v>20</v>
      </c>
      <c r="J489" t="s">
        <v>224</v>
      </c>
      <c r="K489" t="s">
        <v>23250</v>
      </c>
    </row>
    <row r="490" spans="1:11" x14ac:dyDescent="0.3">
      <c r="A490">
        <v>50070913</v>
      </c>
      <c r="B490" t="s">
        <v>4894</v>
      </c>
      <c r="C490" t="s">
        <v>181</v>
      </c>
      <c r="D490" t="s">
        <v>0</v>
      </c>
      <c r="E490" s="1">
        <v>44929</v>
      </c>
      <c r="F490" t="s">
        <v>184</v>
      </c>
      <c r="G490" t="s">
        <v>437</v>
      </c>
      <c r="H490" t="s">
        <v>187</v>
      </c>
      <c r="I490">
        <v>13</v>
      </c>
      <c r="J490" t="s">
        <v>188</v>
      </c>
      <c r="K490" t="s">
        <v>23248</v>
      </c>
    </row>
    <row r="491" spans="1:11" x14ac:dyDescent="0.3">
      <c r="A491">
        <v>50045787</v>
      </c>
      <c r="B491" t="s">
        <v>4896</v>
      </c>
      <c r="C491" t="s">
        <v>181</v>
      </c>
      <c r="D491" t="s">
        <v>0</v>
      </c>
      <c r="E491" s="1">
        <v>44988</v>
      </c>
      <c r="F491" t="s">
        <v>184</v>
      </c>
      <c r="G491" t="s">
        <v>685</v>
      </c>
      <c r="H491" t="s">
        <v>205</v>
      </c>
      <c r="I491">
        <v>4</v>
      </c>
      <c r="J491" t="s">
        <v>188</v>
      </c>
      <c r="K491" t="s">
        <v>23250</v>
      </c>
    </row>
    <row r="492" spans="1:11" x14ac:dyDescent="0.3">
      <c r="A492">
        <v>50108526</v>
      </c>
      <c r="B492" t="s">
        <v>769</v>
      </c>
      <c r="C492" t="s">
        <v>208</v>
      </c>
      <c r="D492" t="s">
        <v>772</v>
      </c>
      <c r="E492" s="1">
        <v>44263</v>
      </c>
      <c r="F492" t="s">
        <v>184</v>
      </c>
      <c r="G492" t="s">
        <v>712</v>
      </c>
      <c r="H492" t="s">
        <v>205</v>
      </c>
      <c r="I492">
        <v>7</v>
      </c>
      <c r="J492" t="s">
        <v>188</v>
      </c>
      <c r="K492" t="s">
        <v>23251</v>
      </c>
    </row>
    <row r="493" spans="1:11" x14ac:dyDescent="0.3">
      <c r="A493">
        <v>41303456</v>
      </c>
      <c r="B493" t="s">
        <v>4901</v>
      </c>
      <c r="C493" t="s">
        <v>181</v>
      </c>
      <c r="D493" t="s">
        <v>276</v>
      </c>
      <c r="E493" s="1">
        <v>45261</v>
      </c>
      <c r="F493" t="s">
        <v>184</v>
      </c>
      <c r="G493" t="s">
        <v>734</v>
      </c>
      <c r="H493" t="s">
        <v>187</v>
      </c>
      <c r="I493">
        <v>24</v>
      </c>
      <c r="J493" t="s">
        <v>210</v>
      </c>
      <c r="K493" t="s">
        <v>23250</v>
      </c>
    </row>
    <row r="494" spans="1:11" x14ac:dyDescent="0.3">
      <c r="A494">
        <v>40933080</v>
      </c>
      <c r="B494" t="s">
        <v>4902</v>
      </c>
      <c r="C494" t="s">
        <v>208</v>
      </c>
      <c r="D494" t="s">
        <v>269</v>
      </c>
      <c r="E494" s="1">
        <v>44776</v>
      </c>
      <c r="F494" t="s">
        <v>184</v>
      </c>
      <c r="G494" t="s">
        <v>186</v>
      </c>
      <c r="H494" t="s">
        <v>187</v>
      </c>
      <c r="I494">
        <v>10</v>
      </c>
      <c r="J494" t="s">
        <v>188</v>
      </c>
      <c r="K494" t="s">
        <v>23248</v>
      </c>
    </row>
    <row r="495" spans="1:11" x14ac:dyDescent="0.3">
      <c r="A495">
        <v>40890186</v>
      </c>
      <c r="B495" t="s">
        <v>4909</v>
      </c>
      <c r="C495" t="s">
        <v>247</v>
      </c>
      <c r="D495" t="s">
        <v>772</v>
      </c>
      <c r="E495" s="1">
        <v>43811</v>
      </c>
      <c r="F495" t="s">
        <v>184</v>
      </c>
      <c r="G495" t="s">
        <v>758</v>
      </c>
      <c r="H495" t="s">
        <v>187</v>
      </c>
      <c r="I495">
        <v>10</v>
      </c>
      <c r="J495" t="s">
        <v>188</v>
      </c>
      <c r="K495" t="s">
        <v>23248</v>
      </c>
    </row>
    <row r="496" spans="1:11" x14ac:dyDescent="0.3">
      <c r="A496">
        <v>50118669</v>
      </c>
      <c r="B496" t="s">
        <v>4921</v>
      </c>
      <c r="C496" t="s">
        <v>181</v>
      </c>
      <c r="D496" t="s">
        <v>827</v>
      </c>
      <c r="E496" s="1">
        <v>44601</v>
      </c>
      <c r="F496" t="s">
        <v>184</v>
      </c>
      <c r="G496" t="s">
        <v>966</v>
      </c>
      <c r="H496" t="s">
        <v>187</v>
      </c>
      <c r="I496">
        <v>0</v>
      </c>
      <c r="J496" t="s">
        <v>188</v>
      </c>
      <c r="K496" t="s">
        <v>23252</v>
      </c>
    </row>
    <row r="497" spans="1:11" x14ac:dyDescent="0.3">
      <c r="A497">
        <v>50087892</v>
      </c>
      <c r="B497" t="s">
        <v>4932</v>
      </c>
      <c r="C497" t="s">
        <v>267</v>
      </c>
      <c r="D497" t="s">
        <v>795</v>
      </c>
      <c r="E497" s="1">
        <v>44777</v>
      </c>
      <c r="F497" t="s">
        <v>184</v>
      </c>
      <c r="G497" t="s">
        <v>1482</v>
      </c>
      <c r="H497" t="s">
        <v>187</v>
      </c>
      <c r="I497">
        <v>12</v>
      </c>
      <c r="J497" t="s">
        <v>188</v>
      </c>
      <c r="K497" t="s">
        <v>23248</v>
      </c>
    </row>
    <row r="498" spans="1:11" x14ac:dyDescent="0.3">
      <c r="A498">
        <v>50037861</v>
      </c>
      <c r="B498" t="s">
        <v>4933</v>
      </c>
      <c r="C498" t="s">
        <v>267</v>
      </c>
      <c r="D498" t="s">
        <v>338</v>
      </c>
      <c r="E498" s="1">
        <v>44662</v>
      </c>
      <c r="F498" t="s">
        <v>184</v>
      </c>
      <c r="G498" t="s">
        <v>669</v>
      </c>
      <c r="H498" t="s">
        <v>187</v>
      </c>
      <c r="I498">
        <v>7</v>
      </c>
      <c r="J498" t="s">
        <v>188</v>
      </c>
      <c r="K498" t="s">
        <v>23250</v>
      </c>
    </row>
    <row r="499" spans="1:11" x14ac:dyDescent="0.3">
      <c r="A499">
        <v>50101123</v>
      </c>
      <c r="B499" t="s">
        <v>4937</v>
      </c>
      <c r="C499" t="s">
        <v>181</v>
      </c>
      <c r="D499" t="s">
        <v>563</v>
      </c>
      <c r="E499" s="1">
        <v>44450</v>
      </c>
      <c r="F499" t="s">
        <v>184</v>
      </c>
      <c r="G499" t="s">
        <v>745</v>
      </c>
      <c r="H499" t="s">
        <v>205</v>
      </c>
      <c r="I499">
        <v>11</v>
      </c>
      <c r="J499" t="s">
        <v>188</v>
      </c>
      <c r="K499" t="s">
        <v>23251</v>
      </c>
    </row>
    <row r="500" spans="1:11" x14ac:dyDescent="0.3">
      <c r="A500">
        <v>50091068</v>
      </c>
      <c r="B500" t="s">
        <v>3581</v>
      </c>
      <c r="C500" t="s">
        <v>247</v>
      </c>
      <c r="D500" t="s">
        <v>338</v>
      </c>
      <c r="E500" s="1">
        <v>43715</v>
      </c>
      <c r="F500" t="s">
        <v>184</v>
      </c>
      <c r="G500" t="s">
        <v>186</v>
      </c>
      <c r="H500" t="s">
        <v>187</v>
      </c>
      <c r="I500">
        <v>12</v>
      </c>
      <c r="J500" t="s">
        <v>188</v>
      </c>
      <c r="K500" t="s">
        <v>23252</v>
      </c>
    </row>
    <row r="501" spans="1:11" x14ac:dyDescent="0.3">
      <c r="A501">
        <v>41333314</v>
      </c>
      <c r="B501" t="s">
        <v>630</v>
      </c>
      <c r="C501" t="s">
        <v>181</v>
      </c>
      <c r="D501" t="s">
        <v>0</v>
      </c>
      <c r="E501" s="1">
        <v>44137</v>
      </c>
      <c r="F501" t="s">
        <v>184</v>
      </c>
      <c r="G501" t="s">
        <v>1317</v>
      </c>
      <c r="H501" t="s">
        <v>205</v>
      </c>
      <c r="I501">
        <v>7</v>
      </c>
      <c r="J501" t="s">
        <v>188</v>
      </c>
      <c r="K501" t="s">
        <v>23248</v>
      </c>
    </row>
    <row r="502" spans="1:11" x14ac:dyDescent="0.3">
      <c r="A502">
        <v>50110594</v>
      </c>
      <c r="B502" t="s">
        <v>4979</v>
      </c>
      <c r="C502" t="s">
        <v>181</v>
      </c>
      <c r="D502" t="s">
        <v>297</v>
      </c>
      <c r="E502" s="1">
        <v>44870</v>
      </c>
      <c r="F502" t="s">
        <v>184</v>
      </c>
      <c r="G502" t="s">
        <v>706</v>
      </c>
      <c r="H502" t="s">
        <v>187</v>
      </c>
      <c r="I502">
        <v>11</v>
      </c>
      <c r="J502" t="s">
        <v>188</v>
      </c>
      <c r="K502" t="s">
        <v>23251</v>
      </c>
    </row>
    <row r="503" spans="1:11" x14ac:dyDescent="0.3">
      <c r="A503">
        <v>50118183</v>
      </c>
      <c r="B503" t="s">
        <v>4988</v>
      </c>
      <c r="C503" t="s">
        <v>208</v>
      </c>
      <c r="D503" t="s">
        <v>258</v>
      </c>
      <c r="E503" s="1">
        <v>44806</v>
      </c>
      <c r="F503" t="s">
        <v>184</v>
      </c>
      <c r="G503" t="s">
        <v>696</v>
      </c>
      <c r="H503" t="s">
        <v>187</v>
      </c>
      <c r="I503">
        <v>10</v>
      </c>
      <c r="J503" t="s">
        <v>188</v>
      </c>
      <c r="K503" t="s">
        <v>23251</v>
      </c>
    </row>
    <row r="504" spans="1:11" x14ac:dyDescent="0.3">
      <c r="A504">
        <v>50107576</v>
      </c>
      <c r="B504" t="s">
        <v>4989</v>
      </c>
      <c r="C504" t="s">
        <v>208</v>
      </c>
      <c r="D504" t="s">
        <v>795</v>
      </c>
      <c r="E504" s="1">
        <v>44752</v>
      </c>
      <c r="F504" t="s">
        <v>184</v>
      </c>
      <c r="G504" t="s">
        <v>842</v>
      </c>
      <c r="H504" t="s">
        <v>187</v>
      </c>
      <c r="I504">
        <v>10</v>
      </c>
      <c r="J504" t="s">
        <v>188</v>
      </c>
      <c r="K504" t="s">
        <v>23251</v>
      </c>
    </row>
    <row r="505" spans="1:11" x14ac:dyDescent="0.3">
      <c r="A505">
        <v>50102221</v>
      </c>
      <c r="B505" t="s">
        <v>4995</v>
      </c>
      <c r="C505" t="s">
        <v>267</v>
      </c>
      <c r="D505" t="s">
        <v>1803</v>
      </c>
      <c r="E505" s="1">
        <v>44929</v>
      </c>
      <c r="F505" t="s">
        <v>184</v>
      </c>
      <c r="G505" t="s">
        <v>1959</v>
      </c>
      <c r="H505" t="s">
        <v>205</v>
      </c>
      <c r="I505">
        <v>5</v>
      </c>
      <c r="J505" t="s">
        <v>188</v>
      </c>
      <c r="K505" t="s">
        <v>23250</v>
      </c>
    </row>
    <row r="506" spans="1:11" x14ac:dyDescent="0.3">
      <c r="A506">
        <v>41391952</v>
      </c>
      <c r="B506" t="s">
        <v>5000</v>
      </c>
      <c r="C506" t="s">
        <v>208</v>
      </c>
      <c r="D506" t="s">
        <v>772</v>
      </c>
      <c r="E506" s="1">
        <v>44869</v>
      </c>
      <c r="F506" t="s">
        <v>184</v>
      </c>
      <c r="G506" t="s">
        <v>712</v>
      </c>
      <c r="H506" t="s">
        <v>205</v>
      </c>
      <c r="I506">
        <v>13</v>
      </c>
      <c r="J506" t="s">
        <v>188</v>
      </c>
      <c r="K506" t="s">
        <v>23248</v>
      </c>
    </row>
    <row r="507" spans="1:11" x14ac:dyDescent="0.3">
      <c r="A507">
        <v>50108884</v>
      </c>
      <c r="B507" t="s">
        <v>5016</v>
      </c>
      <c r="C507" t="s">
        <v>267</v>
      </c>
      <c r="D507" t="s">
        <v>354</v>
      </c>
      <c r="E507" s="1">
        <v>44986</v>
      </c>
      <c r="F507" t="s">
        <v>184</v>
      </c>
      <c r="G507" t="s">
        <v>685</v>
      </c>
      <c r="H507" t="s">
        <v>205</v>
      </c>
      <c r="I507">
        <v>12</v>
      </c>
      <c r="J507" t="s">
        <v>188</v>
      </c>
      <c r="K507" t="s">
        <v>23250</v>
      </c>
    </row>
    <row r="508" spans="1:11" x14ac:dyDescent="0.3">
      <c r="A508">
        <v>50012356</v>
      </c>
      <c r="B508" t="s">
        <v>5019</v>
      </c>
      <c r="C508" t="s">
        <v>181</v>
      </c>
      <c r="D508" t="s">
        <v>349</v>
      </c>
      <c r="E508" s="1">
        <v>43501</v>
      </c>
      <c r="F508" t="s">
        <v>184</v>
      </c>
      <c r="G508" t="s">
        <v>680</v>
      </c>
      <c r="H508" t="s">
        <v>187</v>
      </c>
      <c r="I508">
        <v>10</v>
      </c>
      <c r="J508" t="s">
        <v>188</v>
      </c>
      <c r="K508" t="s">
        <v>23248</v>
      </c>
    </row>
    <row r="509" spans="1:11" x14ac:dyDescent="0.3">
      <c r="A509">
        <v>50114112</v>
      </c>
      <c r="B509" t="s">
        <v>3988</v>
      </c>
      <c r="C509" t="s">
        <v>267</v>
      </c>
      <c r="D509" t="s">
        <v>269</v>
      </c>
      <c r="E509" s="1">
        <v>44873</v>
      </c>
      <c r="F509" t="s">
        <v>184</v>
      </c>
      <c r="G509" t="s">
        <v>661</v>
      </c>
      <c r="H509" t="s">
        <v>187</v>
      </c>
      <c r="I509">
        <v>29</v>
      </c>
      <c r="J509" t="s">
        <v>25</v>
      </c>
      <c r="K509" t="s">
        <v>23252</v>
      </c>
    </row>
    <row r="510" spans="1:11" x14ac:dyDescent="0.3">
      <c r="A510">
        <v>50073849</v>
      </c>
      <c r="B510" t="s">
        <v>5021</v>
      </c>
      <c r="C510" t="s">
        <v>267</v>
      </c>
      <c r="D510" t="s">
        <v>0</v>
      </c>
      <c r="E510" s="1">
        <v>44567</v>
      </c>
      <c r="F510" t="s">
        <v>184</v>
      </c>
      <c r="G510" t="s">
        <v>1087</v>
      </c>
      <c r="H510" t="s">
        <v>205</v>
      </c>
      <c r="I510">
        <v>0</v>
      </c>
      <c r="J510" t="s">
        <v>188</v>
      </c>
      <c r="K510" t="s">
        <v>23250</v>
      </c>
    </row>
    <row r="511" spans="1:11" x14ac:dyDescent="0.3">
      <c r="A511">
        <v>41353290</v>
      </c>
      <c r="B511" t="s">
        <v>5032</v>
      </c>
      <c r="C511" t="s">
        <v>267</v>
      </c>
      <c r="D511" t="s">
        <v>1803</v>
      </c>
      <c r="E511" s="1">
        <v>45234</v>
      </c>
      <c r="F511" t="s">
        <v>184</v>
      </c>
      <c r="G511" t="s">
        <v>685</v>
      </c>
      <c r="H511" t="s">
        <v>205</v>
      </c>
      <c r="I511">
        <v>7</v>
      </c>
      <c r="J511" t="s">
        <v>188</v>
      </c>
      <c r="K511" t="s">
        <v>23248</v>
      </c>
    </row>
    <row r="512" spans="1:11" x14ac:dyDescent="0.3">
      <c r="A512">
        <v>50110621</v>
      </c>
      <c r="B512" t="s">
        <v>5045</v>
      </c>
      <c r="C512" t="s">
        <v>267</v>
      </c>
      <c r="D512" t="s">
        <v>354</v>
      </c>
      <c r="E512" s="1">
        <v>45051</v>
      </c>
      <c r="F512" t="s">
        <v>184</v>
      </c>
      <c r="G512" t="s">
        <v>1440</v>
      </c>
      <c r="H512" t="s">
        <v>187</v>
      </c>
      <c r="I512">
        <v>20</v>
      </c>
      <c r="J512" t="s">
        <v>224</v>
      </c>
      <c r="K512" t="s">
        <v>23250</v>
      </c>
    </row>
    <row r="513" spans="1:11" x14ac:dyDescent="0.3">
      <c r="A513">
        <v>50092506</v>
      </c>
      <c r="B513" t="s">
        <v>5052</v>
      </c>
      <c r="C513" t="s">
        <v>267</v>
      </c>
      <c r="D513" t="s">
        <v>0</v>
      </c>
      <c r="E513" s="1">
        <v>45202</v>
      </c>
      <c r="F513" t="s">
        <v>184</v>
      </c>
      <c r="G513" t="s">
        <v>696</v>
      </c>
      <c r="H513" t="s">
        <v>187</v>
      </c>
      <c r="I513">
        <v>5</v>
      </c>
      <c r="J513" t="s">
        <v>188</v>
      </c>
      <c r="K513" t="s">
        <v>23250</v>
      </c>
    </row>
    <row r="514" spans="1:11" x14ac:dyDescent="0.3">
      <c r="A514">
        <v>50008666</v>
      </c>
      <c r="B514" t="s">
        <v>5055</v>
      </c>
      <c r="C514" t="s">
        <v>208</v>
      </c>
      <c r="D514" t="s">
        <v>354</v>
      </c>
      <c r="E514" s="1">
        <v>44807</v>
      </c>
      <c r="F514" t="s">
        <v>184</v>
      </c>
      <c r="G514" t="s">
        <v>944</v>
      </c>
      <c r="H514" t="s">
        <v>187</v>
      </c>
      <c r="I514">
        <v>12</v>
      </c>
      <c r="J514" t="s">
        <v>188</v>
      </c>
      <c r="K514" t="s">
        <v>23248</v>
      </c>
    </row>
    <row r="515" spans="1:11" x14ac:dyDescent="0.3">
      <c r="A515">
        <v>50051967</v>
      </c>
      <c r="B515" t="s">
        <v>2455</v>
      </c>
      <c r="C515" t="s">
        <v>208</v>
      </c>
      <c r="D515" t="s">
        <v>0</v>
      </c>
      <c r="E515" s="1">
        <v>44573</v>
      </c>
      <c r="F515" t="s">
        <v>184</v>
      </c>
      <c r="G515" t="s">
        <v>1047</v>
      </c>
      <c r="H515" t="s">
        <v>205</v>
      </c>
      <c r="I515">
        <v>11</v>
      </c>
      <c r="J515" t="s">
        <v>188</v>
      </c>
      <c r="K515" t="s">
        <v>23250</v>
      </c>
    </row>
    <row r="516" spans="1:11" x14ac:dyDescent="0.3">
      <c r="A516">
        <v>41701563</v>
      </c>
      <c r="B516" t="s">
        <v>4405</v>
      </c>
      <c r="C516" t="s">
        <v>208</v>
      </c>
      <c r="D516" t="s">
        <v>0</v>
      </c>
      <c r="E516" s="1">
        <v>44959</v>
      </c>
      <c r="F516" t="s">
        <v>184</v>
      </c>
      <c r="G516" t="s">
        <v>437</v>
      </c>
      <c r="H516" t="s">
        <v>187</v>
      </c>
      <c r="I516">
        <v>10</v>
      </c>
      <c r="J516" t="s">
        <v>188</v>
      </c>
      <c r="K516" t="s">
        <v>23250</v>
      </c>
    </row>
    <row r="517" spans="1:11" x14ac:dyDescent="0.3">
      <c r="A517">
        <v>50094746</v>
      </c>
      <c r="B517" t="s">
        <v>5072</v>
      </c>
      <c r="C517" t="s">
        <v>208</v>
      </c>
      <c r="D517" t="s">
        <v>354</v>
      </c>
      <c r="E517" s="1">
        <v>45110</v>
      </c>
      <c r="F517" t="s">
        <v>184</v>
      </c>
      <c r="G517" t="s">
        <v>240</v>
      </c>
      <c r="H517" t="s">
        <v>205</v>
      </c>
      <c r="I517">
        <v>9</v>
      </c>
      <c r="J517" t="s">
        <v>188</v>
      </c>
      <c r="K517" t="s">
        <v>23250</v>
      </c>
    </row>
    <row r="518" spans="1:11" x14ac:dyDescent="0.3">
      <c r="A518">
        <v>41166368</v>
      </c>
      <c r="B518" t="s">
        <v>5080</v>
      </c>
      <c r="C518" t="s">
        <v>200</v>
      </c>
      <c r="D518" t="s">
        <v>269</v>
      </c>
      <c r="E518" s="1">
        <v>44235</v>
      </c>
      <c r="F518" t="s">
        <v>184</v>
      </c>
      <c r="G518" t="s">
        <v>712</v>
      </c>
      <c r="H518" t="s">
        <v>205</v>
      </c>
      <c r="I518">
        <v>10</v>
      </c>
      <c r="J518" t="s">
        <v>188</v>
      </c>
      <c r="K518" t="s">
        <v>23248</v>
      </c>
    </row>
    <row r="519" spans="1:11" x14ac:dyDescent="0.3">
      <c r="A519">
        <v>50053671</v>
      </c>
      <c r="B519" t="s">
        <v>5090</v>
      </c>
      <c r="C519" t="s">
        <v>208</v>
      </c>
      <c r="D519" t="s">
        <v>563</v>
      </c>
      <c r="E519" s="1">
        <v>43893</v>
      </c>
      <c r="F519" t="s">
        <v>184</v>
      </c>
      <c r="G519" t="s">
        <v>728</v>
      </c>
      <c r="H519" t="s">
        <v>187</v>
      </c>
      <c r="I519">
        <v>13</v>
      </c>
      <c r="J519" t="s">
        <v>188</v>
      </c>
      <c r="K519" t="s">
        <v>23250</v>
      </c>
    </row>
    <row r="520" spans="1:11" x14ac:dyDescent="0.3">
      <c r="A520">
        <v>50089274</v>
      </c>
      <c r="B520" t="s">
        <v>5093</v>
      </c>
      <c r="C520" t="s">
        <v>247</v>
      </c>
      <c r="D520" t="s">
        <v>354</v>
      </c>
      <c r="E520" s="1">
        <v>44809</v>
      </c>
      <c r="F520" t="s">
        <v>184</v>
      </c>
      <c r="G520" t="s">
        <v>696</v>
      </c>
      <c r="H520" t="s">
        <v>187</v>
      </c>
      <c r="I520">
        <v>23</v>
      </c>
      <c r="J520" t="s">
        <v>210</v>
      </c>
      <c r="K520" t="s">
        <v>23250</v>
      </c>
    </row>
    <row r="521" spans="1:11" x14ac:dyDescent="0.3">
      <c r="A521">
        <v>50047045</v>
      </c>
      <c r="B521" t="s">
        <v>5097</v>
      </c>
      <c r="C521" t="s">
        <v>181</v>
      </c>
      <c r="D521" t="s">
        <v>827</v>
      </c>
      <c r="E521" s="1">
        <v>44782</v>
      </c>
      <c r="F521" t="s">
        <v>184</v>
      </c>
      <c r="G521" t="s">
        <v>661</v>
      </c>
      <c r="H521" t="s">
        <v>187</v>
      </c>
      <c r="I521">
        <v>12</v>
      </c>
      <c r="J521" t="s">
        <v>188</v>
      </c>
      <c r="K521" t="s">
        <v>23250</v>
      </c>
    </row>
    <row r="522" spans="1:11" x14ac:dyDescent="0.3">
      <c r="A522">
        <v>50015881</v>
      </c>
      <c r="B522" t="s">
        <v>5098</v>
      </c>
      <c r="C522" t="s">
        <v>247</v>
      </c>
      <c r="D522" t="s">
        <v>269</v>
      </c>
      <c r="E522" s="1">
        <v>43715</v>
      </c>
      <c r="F522" t="s">
        <v>184</v>
      </c>
      <c r="G522" t="s">
        <v>186</v>
      </c>
      <c r="H522" t="s">
        <v>187</v>
      </c>
      <c r="I522">
        <v>24</v>
      </c>
      <c r="J522" t="s">
        <v>210</v>
      </c>
      <c r="K522" t="s">
        <v>23250</v>
      </c>
    </row>
    <row r="523" spans="1:11" x14ac:dyDescent="0.3">
      <c r="A523">
        <v>41615913</v>
      </c>
      <c r="B523" t="s">
        <v>5099</v>
      </c>
      <c r="C523" t="s">
        <v>208</v>
      </c>
      <c r="D523" t="s">
        <v>990</v>
      </c>
      <c r="E523" s="1">
        <v>45017</v>
      </c>
      <c r="F523" t="s">
        <v>184</v>
      </c>
      <c r="G523" t="s">
        <v>685</v>
      </c>
      <c r="H523" t="s">
        <v>205</v>
      </c>
      <c r="I523">
        <v>13</v>
      </c>
      <c r="J523" t="s">
        <v>188</v>
      </c>
      <c r="K523" t="s">
        <v>23250</v>
      </c>
    </row>
    <row r="524" spans="1:11" x14ac:dyDescent="0.3">
      <c r="A524">
        <v>41139411</v>
      </c>
      <c r="B524" t="s">
        <v>4636</v>
      </c>
      <c r="C524" t="s">
        <v>181</v>
      </c>
      <c r="D524" t="s">
        <v>258</v>
      </c>
      <c r="E524" s="1">
        <v>42864</v>
      </c>
      <c r="F524" t="s">
        <v>184</v>
      </c>
      <c r="G524" t="s">
        <v>712</v>
      </c>
      <c r="H524" t="s">
        <v>205</v>
      </c>
      <c r="I524">
        <v>8</v>
      </c>
      <c r="J524" t="s">
        <v>188</v>
      </c>
      <c r="K524" t="s">
        <v>23248</v>
      </c>
    </row>
    <row r="525" spans="1:11" x14ac:dyDescent="0.3">
      <c r="A525">
        <v>50109584</v>
      </c>
      <c r="B525" t="s">
        <v>5115</v>
      </c>
      <c r="C525" t="s">
        <v>200</v>
      </c>
      <c r="D525" t="s">
        <v>312</v>
      </c>
      <c r="E525" s="1">
        <v>44630</v>
      </c>
      <c r="F525" t="s">
        <v>184</v>
      </c>
      <c r="G525" t="s">
        <v>704</v>
      </c>
      <c r="H525" t="s">
        <v>205</v>
      </c>
      <c r="I525">
        <v>0</v>
      </c>
      <c r="J525" t="s">
        <v>188</v>
      </c>
      <c r="K525" t="s">
        <v>23250</v>
      </c>
    </row>
    <row r="526" spans="1:11" x14ac:dyDescent="0.3">
      <c r="A526">
        <v>50089515</v>
      </c>
      <c r="B526" t="s">
        <v>5145</v>
      </c>
      <c r="C526" t="s">
        <v>208</v>
      </c>
      <c r="D526" t="s">
        <v>258</v>
      </c>
      <c r="E526" s="1">
        <v>43808</v>
      </c>
      <c r="F526" t="s">
        <v>184</v>
      </c>
      <c r="G526" t="s">
        <v>328</v>
      </c>
      <c r="H526" t="s">
        <v>187</v>
      </c>
      <c r="I526">
        <v>12</v>
      </c>
      <c r="J526" t="s">
        <v>188</v>
      </c>
      <c r="K526" t="s">
        <v>23250</v>
      </c>
    </row>
    <row r="527" spans="1:11" x14ac:dyDescent="0.3">
      <c r="A527">
        <v>50081217</v>
      </c>
      <c r="B527" t="s">
        <v>5150</v>
      </c>
      <c r="C527" t="s">
        <v>267</v>
      </c>
      <c r="D527" t="s">
        <v>354</v>
      </c>
      <c r="E527" s="1">
        <v>44625</v>
      </c>
      <c r="F527" t="s">
        <v>184</v>
      </c>
      <c r="G527" t="s">
        <v>734</v>
      </c>
      <c r="H527" t="s">
        <v>187</v>
      </c>
      <c r="I527">
        <v>9</v>
      </c>
      <c r="J527" t="s">
        <v>188</v>
      </c>
      <c r="K527" t="s">
        <v>23248</v>
      </c>
    </row>
    <row r="528" spans="1:11" x14ac:dyDescent="0.3">
      <c r="A528">
        <v>50034377</v>
      </c>
      <c r="B528" t="s">
        <v>5151</v>
      </c>
      <c r="C528" t="s">
        <v>208</v>
      </c>
      <c r="D528" t="s">
        <v>795</v>
      </c>
      <c r="E528" s="1">
        <v>43892</v>
      </c>
      <c r="F528" t="s">
        <v>184</v>
      </c>
      <c r="G528" t="s">
        <v>715</v>
      </c>
      <c r="H528" t="s">
        <v>205</v>
      </c>
      <c r="I528">
        <v>9</v>
      </c>
      <c r="J528" t="s">
        <v>188</v>
      </c>
      <c r="K528" t="s">
        <v>23250</v>
      </c>
    </row>
    <row r="529" spans="1:11" x14ac:dyDescent="0.3">
      <c r="A529">
        <v>50106205</v>
      </c>
      <c r="B529" t="s">
        <v>5156</v>
      </c>
      <c r="C529" t="s">
        <v>208</v>
      </c>
      <c r="D529" t="s">
        <v>258</v>
      </c>
      <c r="E529" s="1">
        <v>45231</v>
      </c>
      <c r="F529" t="s">
        <v>184</v>
      </c>
      <c r="G529" t="s">
        <v>196</v>
      </c>
      <c r="H529" t="s">
        <v>187</v>
      </c>
      <c r="I529">
        <v>11</v>
      </c>
      <c r="J529" t="s">
        <v>188</v>
      </c>
      <c r="K529" t="s">
        <v>23250</v>
      </c>
    </row>
    <row r="530" spans="1:11" x14ac:dyDescent="0.3">
      <c r="A530">
        <v>50132827</v>
      </c>
      <c r="B530" t="s">
        <v>5159</v>
      </c>
      <c r="C530" t="s">
        <v>200</v>
      </c>
      <c r="D530" t="s">
        <v>258</v>
      </c>
      <c r="E530" s="1">
        <v>45234</v>
      </c>
      <c r="F530" t="s">
        <v>184</v>
      </c>
      <c r="G530" t="s">
        <v>685</v>
      </c>
      <c r="H530" t="s">
        <v>205</v>
      </c>
      <c r="I530">
        <v>12</v>
      </c>
      <c r="J530" t="s">
        <v>188</v>
      </c>
      <c r="K530" t="s">
        <v>23252</v>
      </c>
    </row>
    <row r="531" spans="1:11" x14ac:dyDescent="0.3">
      <c r="A531">
        <v>41230254</v>
      </c>
      <c r="B531" t="s">
        <v>5168</v>
      </c>
      <c r="C531" t="s">
        <v>208</v>
      </c>
      <c r="D531" t="s">
        <v>312</v>
      </c>
      <c r="E531" s="1">
        <v>43892</v>
      </c>
      <c r="F531" t="s">
        <v>184</v>
      </c>
      <c r="G531" t="s">
        <v>758</v>
      </c>
      <c r="H531" t="s">
        <v>187</v>
      </c>
      <c r="I531">
        <v>12</v>
      </c>
      <c r="J531" t="s">
        <v>188</v>
      </c>
      <c r="K531" t="s">
        <v>23248</v>
      </c>
    </row>
    <row r="532" spans="1:11" x14ac:dyDescent="0.3">
      <c r="A532">
        <v>50107164</v>
      </c>
      <c r="B532" t="s">
        <v>5169</v>
      </c>
      <c r="C532" t="s">
        <v>181</v>
      </c>
      <c r="D532" t="s">
        <v>0</v>
      </c>
      <c r="E532" s="1">
        <v>44597</v>
      </c>
      <c r="F532" t="s">
        <v>184</v>
      </c>
      <c r="G532" t="s">
        <v>715</v>
      </c>
      <c r="H532" t="s">
        <v>205</v>
      </c>
      <c r="I532">
        <v>13</v>
      </c>
      <c r="J532" t="s">
        <v>188</v>
      </c>
      <c r="K532" t="s">
        <v>23251</v>
      </c>
    </row>
    <row r="533" spans="1:11" x14ac:dyDescent="0.3">
      <c r="A533">
        <v>50063233</v>
      </c>
      <c r="B533" t="s">
        <v>5181</v>
      </c>
      <c r="C533" t="s">
        <v>181</v>
      </c>
      <c r="D533" t="s">
        <v>387</v>
      </c>
      <c r="E533" s="1">
        <v>44478</v>
      </c>
      <c r="F533" t="s">
        <v>321</v>
      </c>
      <c r="G533" t="s">
        <v>758</v>
      </c>
      <c r="H533" t="s">
        <v>187</v>
      </c>
      <c r="I533">
        <v>18</v>
      </c>
      <c r="J533" t="s">
        <v>1263</v>
      </c>
      <c r="K533" t="s">
        <v>23249</v>
      </c>
    </row>
    <row r="534" spans="1:11" x14ac:dyDescent="0.3">
      <c r="A534">
        <v>50100019</v>
      </c>
      <c r="B534" t="s">
        <v>5182</v>
      </c>
      <c r="C534" t="s">
        <v>181</v>
      </c>
      <c r="D534" t="s">
        <v>1515</v>
      </c>
      <c r="E534" s="1">
        <v>43781</v>
      </c>
      <c r="F534" t="s">
        <v>184</v>
      </c>
      <c r="G534" t="s">
        <v>712</v>
      </c>
      <c r="H534" t="s">
        <v>205</v>
      </c>
      <c r="I534">
        <v>3</v>
      </c>
      <c r="J534" t="s">
        <v>188</v>
      </c>
      <c r="K534" t="s">
        <v>23251</v>
      </c>
    </row>
    <row r="535" spans="1:11" x14ac:dyDescent="0.3">
      <c r="A535">
        <v>50132764</v>
      </c>
      <c r="B535" t="s">
        <v>5195</v>
      </c>
      <c r="C535" t="s">
        <v>247</v>
      </c>
      <c r="D535" t="s">
        <v>349</v>
      </c>
      <c r="E535" s="1">
        <v>45264</v>
      </c>
      <c r="F535" t="s">
        <v>184</v>
      </c>
      <c r="G535" t="s">
        <v>661</v>
      </c>
      <c r="H535" t="s">
        <v>187</v>
      </c>
      <c r="I535">
        <v>59</v>
      </c>
      <c r="J535" t="s">
        <v>224</v>
      </c>
      <c r="K535" t="s">
        <v>23252</v>
      </c>
    </row>
    <row r="536" spans="1:11" x14ac:dyDescent="0.3">
      <c r="A536">
        <v>50078379</v>
      </c>
      <c r="B536" t="s">
        <v>5205</v>
      </c>
      <c r="C536" t="s">
        <v>181</v>
      </c>
      <c r="D536" t="s">
        <v>827</v>
      </c>
      <c r="E536" s="1">
        <v>44873</v>
      </c>
      <c r="F536" t="s">
        <v>184</v>
      </c>
      <c r="G536" t="s">
        <v>685</v>
      </c>
      <c r="H536" t="s">
        <v>205</v>
      </c>
      <c r="I536">
        <v>2</v>
      </c>
      <c r="J536" t="s">
        <v>188</v>
      </c>
      <c r="K536" t="s">
        <v>23248</v>
      </c>
    </row>
    <row r="537" spans="1:11" x14ac:dyDescent="0.3">
      <c r="A537">
        <v>50118060</v>
      </c>
      <c r="B537" t="s">
        <v>3603</v>
      </c>
      <c r="C537" t="s">
        <v>267</v>
      </c>
      <c r="D537" t="s">
        <v>349</v>
      </c>
      <c r="E537" s="1">
        <v>44899</v>
      </c>
      <c r="F537" t="s">
        <v>184</v>
      </c>
      <c r="G537" t="s">
        <v>186</v>
      </c>
      <c r="H537" t="s">
        <v>187</v>
      </c>
      <c r="I537">
        <v>9</v>
      </c>
      <c r="J537" t="s">
        <v>188</v>
      </c>
      <c r="K537" t="s">
        <v>23251</v>
      </c>
    </row>
    <row r="538" spans="1:11" x14ac:dyDescent="0.3">
      <c r="A538">
        <v>50074371</v>
      </c>
      <c r="B538" t="s">
        <v>5213</v>
      </c>
      <c r="C538" t="s">
        <v>267</v>
      </c>
      <c r="D538" t="s">
        <v>354</v>
      </c>
      <c r="E538" s="1">
        <v>44962</v>
      </c>
      <c r="F538" t="s">
        <v>184</v>
      </c>
      <c r="G538" t="s">
        <v>2199</v>
      </c>
      <c r="H538" t="s">
        <v>187</v>
      </c>
      <c r="I538">
        <v>13</v>
      </c>
      <c r="J538" t="s">
        <v>188</v>
      </c>
      <c r="K538" t="s">
        <v>23248</v>
      </c>
    </row>
    <row r="539" spans="1:11" x14ac:dyDescent="0.3">
      <c r="A539">
        <v>50124357</v>
      </c>
      <c r="B539" t="s">
        <v>5225</v>
      </c>
      <c r="C539" t="s">
        <v>267</v>
      </c>
      <c r="D539" t="s">
        <v>258</v>
      </c>
      <c r="E539" s="1">
        <v>44904</v>
      </c>
      <c r="F539" t="s">
        <v>184</v>
      </c>
      <c r="G539" t="s">
        <v>704</v>
      </c>
      <c r="H539" t="s">
        <v>205</v>
      </c>
      <c r="I539">
        <v>9</v>
      </c>
      <c r="J539" t="s">
        <v>188</v>
      </c>
      <c r="K539" t="s">
        <v>23252</v>
      </c>
    </row>
    <row r="540" spans="1:11" x14ac:dyDescent="0.3">
      <c r="A540">
        <v>41538513</v>
      </c>
      <c r="B540" t="s">
        <v>5238</v>
      </c>
      <c r="C540" t="s">
        <v>181</v>
      </c>
      <c r="D540" t="s">
        <v>269</v>
      </c>
      <c r="E540" s="1">
        <v>45264</v>
      </c>
      <c r="F540" t="s">
        <v>184</v>
      </c>
      <c r="G540" t="s">
        <v>422</v>
      </c>
      <c r="H540" t="s">
        <v>187</v>
      </c>
      <c r="I540">
        <v>5</v>
      </c>
      <c r="J540" t="s">
        <v>188</v>
      </c>
      <c r="K540" t="s">
        <v>23248</v>
      </c>
    </row>
    <row r="541" spans="1:11" x14ac:dyDescent="0.3">
      <c r="A541">
        <v>50109442</v>
      </c>
      <c r="B541" t="s">
        <v>5254</v>
      </c>
      <c r="C541" t="s">
        <v>267</v>
      </c>
      <c r="D541" t="s">
        <v>525</v>
      </c>
      <c r="E541" s="1">
        <v>44208</v>
      </c>
      <c r="F541" t="s">
        <v>321</v>
      </c>
      <c r="G541" t="s">
        <v>758</v>
      </c>
      <c r="H541" t="s">
        <v>187</v>
      </c>
      <c r="I541">
        <v>10</v>
      </c>
      <c r="J541" t="s">
        <v>1263</v>
      </c>
      <c r="K541" t="s">
        <v>23253</v>
      </c>
    </row>
    <row r="542" spans="1:11" x14ac:dyDescent="0.3">
      <c r="A542">
        <v>41229111</v>
      </c>
      <c r="B542" t="s">
        <v>5262</v>
      </c>
      <c r="C542" t="s">
        <v>267</v>
      </c>
      <c r="D542" t="s">
        <v>0</v>
      </c>
      <c r="E542" s="1">
        <v>43953</v>
      </c>
      <c r="F542" t="s">
        <v>184</v>
      </c>
      <c r="G542" t="s">
        <v>696</v>
      </c>
      <c r="H542" t="s">
        <v>187</v>
      </c>
      <c r="I542">
        <v>9</v>
      </c>
      <c r="J542" t="s">
        <v>188</v>
      </c>
      <c r="K542" t="s">
        <v>23248</v>
      </c>
    </row>
    <row r="543" spans="1:11" x14ac:dyDescent="0.3">
      <c r="A543">
        <v>50116232</v>
      </c>
      <c r="B543" t="s">
        <v>5265</v>
      </c>
      <c r="C543" t="s">
        <v>181</v>
      </c>
      <c r="D543" t="s">
        <v>0</v>
      </c>
      <c r="E543" s="1">
        <v>45051</v>
      </c>
      <c r="F543" t="s">
        <v>184</v>
      </c>
      <c r="G543" t="s">
        <v>696</v>
      </c>
      <c r="H543" t="s">
        <v>187</v>
      </c>
      <c r="I543">
        <v>7</v>
      </c>
      <c r="J543" t="s">
        <v>188</v>
      </c>
      <c r="K543" t="s">
        <v>23248</v>
      </c>
    </row>
    <row r="544" spans="1:11" x14ac:dyDescent="0.3">
      <c r="A544">
        <v>41540906</v>
      </c>
      <c r="B544" t="s">
        <v>5267</v>
      </c>
      <c r="C544" t="s">
        <v>181</v>
      </c>
      <c r="D544" t="s">
        <v>276</v>
      </c>
      <c r="E544" s="1">
        <v>43530</v>
      </c>
      <c r="F544" t="s">
        <v>184</v>
      </c>
      <c r="G544" t="s">
        <v>1317</v>
      </c>
      <c r="H544" t="s">
        <v>205</v>
      </c>
      <c r="I544">
        <v>12</v>
      </c>
      <c r="J544" t="s">
        <v>188</v>
      </c>
      <c r="K544" t="s">
        <v>23250</v>
      </c>
    </row>
    <row r="545" spans="1:11" x14ac:dyDescent="0.3">
      <c r="A545">
        <v>50102866</v>
      </c>
      <c r="B545" t="s">
        <v>5286</v>
      </c>
      <c r="C545" t="s">
        <v>247</v>
      </c>
      <c r="D545" t="s">
        <v>258</v>
      </c>
      <c r="E545" s="1">
        <v>45020</v>
      </c>
      <c r="F545" t="s">
        <v>184</v>
      </c>
      <c r="G545" t="s">
        <v>685</v>
      </c>
      <c r="H545" t="s">
        <v>205</v>
      </c>
      <c r="I545">
        <v>21</v>
      </c>
      <c r="J545" t="s">
        <v>224</v>
      </c>
      <c r="K545" t="s">
        <v>23250</v>
      </c>
    </row>
    <row r="546" spans="1:11" x14ac:dyDescent="0.3">
      <c r="A546">
        <v>50084168</v>
      </c>
      <c r="B546" t="s">
        <v>5313</v>
      </c>
      <c r="C546" t="s">
        <v>208</v>
      </c>
      <c r="D546" t="s">
        <v>338</v>
      </c>
      <c r="E546" s="1">
        <v>45017</v>
      </c>
      <c r="F546" t="s">
        <v>184</v>
      </c>
      <c r="G546" t="s">
        <v>704</v>
      </c>
      <c r="H546" t="s">
        <v>205</v>
      </c>
      <c r="I546">
        <v>21</v>
      </c>
      <c r="J546" t="s">
        <v>210</v>
      </c>
      <c r="K546" t="s">
        <v>23250</v>
      </c>
    </row>
    <row r="547" spans="1:11" x14ac:dyDescent="0.3">
      <c r="A547">
        <v>50015987</v>
      </c>
      <c r="B547" t="s">
        <v>5315</v>
      </c>
      <c r="C547" t="s">
        <v>208</v>
      </c>
      <c r="D547" t="s">
        <v>772</v>
      </c>
      <c r="E547" s="1">
        <v>44869</v>
      </c>
      <c r="F547" t="s">
        <v>184</v>
      </c>
      <c r="G547" t="s">
        <v>186</v>
      </c>
      <c r="H547" t="s">
        <v>187</v>
      </c>
      <c r="I547">
        <v>13</v>
      </c>
      <c r="J547" t="s">
        <v>188</v>
      </c>
      <c r="K547" t="s">
        <v>23248</v>
      </c>
    </row>
    <row r="548" spans="1:11" x14ac:dyDescent="0.3">
      <c r="A548">
        <v>50128446</v>
      </c>
      <c r="B548" t="s">
        <v>5317</v>
      </c>
      <c r="C548" t="s">
        <v>208</v>
      </c>
      <c r="D548" t="s">
        <v>0</v>
      </c>
      <c r="E548" s="1">
        <v>44572</v>
      </c>
      <c r="F548" t="s">
        <v>184</v>
      </c>
      <c r="G548" t="s">
        <v>966</v>
      </c>
      <c r="H548" t="s">
        <v>187</v>
      </c>
      <c r="I548">
        <v>13</v>
      </c>
      <c r="J548" t="s">
        <v>188</v>
      </c>
      <c r="K548" t="s">
        <v>23252</v>
      </c>
    </row>
    <row r="549" spans="1:11" x14ac:dyDescent="0.3">
      <c r="A549">
        <v>50109004</v>
      </c>
      <c r="B549" t="s">
        <v>5318</v>
      </c>
      <c r="C549" t="s">
        <v>181</v>
      </c>
      <c r="D549" t="s">
        <v>0</v>
      </c>
      <c r="E549" s="1">
        <v>44691</v>
      </c>
      <c r="F549" t="s">
        <v>184</v>
      </c>
      <c r="G549" t="s">
        <v>2104</v>
      </c>
      <c r="H549" t="s">
        <v>205</v>
      </c>
      <c r="I549">
        <v>12</v>
      </c>
      <c r="J549" t="s">
        <v>188</v>
      </c>
      <c r="K549" t="s">
        <v>23251</v>
      </c>
    </row>
    <row r="550" spans="1:11" x14ac:dyDescent="0.3">
      <c r="A550">
        <v>50045730</v>
      </c>
      <c r="B550" t="s">
        <v>5324</v>
      </c>
      <c r="C550" t="s">
        <v>181</v>
      </c>
      <c r="D550" t="s">
        <v>1159</v>
      </c>
      <c r="E550" s="1">
        <v>43473</v>
      </c>
      <c r="F550" t="s">
        <v>184</v>
      </c>
      <c r="G550" t="s">
        <v>696</v>
      </c>
      <c r="H550" t="s">
        <v>187</v>
      </c>
      <c r="I550">
        <v>7</v>
      </c>
      <c r="J550" t="s">
        <v>188</v>
      </c>
      <c r="K550" t="s">
        <v>23248</v>
      </c>
    </row>
    <row r="551" spans="1:11" x14ac:dyDescent="0.3">
      <c r="A551">
        <v>40383945</v>
      </c>
      <c r="B551" t="s">
        <v>5327</v>
      </c>
      <c r="C551" t="s">
        <v>200</v>
      </c>
      <c r="D551" t="s">
        <v>269</v>
      </c>
      <c r="E551" s="1">
        <v>44806</v>
      </c>
      <c r="F551" t="s">
        <v>184</v>
      </c>
      <c r="G551" t="s">
        <v>742</v>
      </c>
      <c r="H551" t="s">
        <v>205</v>
      </c>
      <c r="I551">
        <v>13</v>
      </c>
      <c r="J551" t="s">
        <v>188</v>
      </c>
      <c r="K551" t="s">
        <v>23248</v>
      </c>
    </row>
    <row r="552" spans="1:11" x14ac:dyDescent="0.3">
      <c r="A552">
        <v>50088737</v>
      </c>
      <c r="B552" t="s">
        <v>5328</v>
      </c>
      <c r="C552" t="s">
        <v>181</v>
      </c>
      <c r="D552" t="s">
        <v>772</v>
      </c>
      <c r="E552" s="1">
        <v>44013</v>
      </c>
      <c r="F552" t="s">
        <v>184</v>
      </c>
      <c r="G552" t="s">
        <v>696</v>
      </c>
      <c r="H552" t="s">
        <v>187</v>
      </c>
      <c r="I552">
        <v>25</v>
      </c>
      <c r="J552" t="s">
        <v>210</v>
      </c>
      <c r="K552" t="s">
        <v>23250</v>
      </c>
    </row>
    <row r="553" spans="1:11" x14ac:dyDescent="0.3">
      <c r="A553">
        <v>50034542</v>
      </c>
      <c r="B553" t="s">
        <v>5330</v>
      </c>
      <c r="C553" t="s">
        <v>208</v>
      </c>
      <c r="D553" t="s">
        <v>354</v>
      </c>
      <c r="E553" s="1">
        <v>45202</v>
      </c>
      <c r="F553" t="s">
        <v>184</v>
      </c>
      <c r="G553" t="s">
        <v>699</v>
      </c>
      <c r="H553" t="s">
        <v>205</v>
      </c>
      <c r="I553">
        <v>32</v>
      </c>
      <c r="J553" t="s">
        <v>224</v>
      </c>
      <c r="K553" t="s">
        <v>23250</v>
      </c>
    </row>
    <row r="554" spans="1:11" x14ac:dyDescent="0.3">
      <c r="A554">
        <v>50107956</v>
      </c>
      <c r="B554" t="s">
        <v>5336</v>
      </c>
      <c r="C554" t="s">
        <v>208</v>
      </c>
      <c r="D554" t="s">
        <v>312</v>
      </c>
      <c r="E554" s="1">
        <v>44451</v>
      </c>
      <c r="F554" t="s">
        <v>184</v>
      </c>
      <c r="G554" t="s">
        <v>734</v>
      </c>
      <c r="H554" t="s">
        <v>187</v>
      </c>
      <c r="I554">
        <v>9</v>
      </c>
      <c r="J554" t="s">
        <v>188</v>
      </c>
      <c r="K554" t="s">
        <v>23251</v>
      </c>
    </row>
    <row r="555" spans="1:11" x14ac:dyDescent="0.3">
      <c r="A555">
        <v>50120410</v>
      </c>
      <c r="B555" t="s">
        <v>5337</v>
      </c>
      <c r="C555" t="s">
        <v>208</v>
      </c>
      <c r="D555" t="s">
        <v>338</v>
      </c>
      <c r="E555" s="1">
        <v>44718</v>
      </c>
      <c r="F555" t="s">
        <v>184</v>
      </c>
      <c r="G555" t="s">
        <v>712</v>
      </c>
      <c r="H555" t="s">
        <v>205</v>
      </c>
      <c r="I555">
        <v>13</v>
      </c>
      <c r="J555" t="s">
        <v>188</v>
      </c>
      <c r="K555" t="s">
        <v>23251</v>
      </c>
    </row>
    <row r="556" spans="1:11" x14ac:dyDescent="0.3">
      <c r="A556">
        <v>50015450</v>
      </c>
      <c r="B556" t="s">
        <v>5341</v>
      </c>
      <c r="C556" t="s">
        <v>208</v>
      </c>
      <c r="D556" t="s">
        <v>563</v>
      </c>
      <c r="E556" s="1">
        <v>43314</v>
      </c>
      <c r="F556" t="s">
        <v>184</v>
      </c>
      <c r="G556" t="s">
        <v>758</v>
      </c>
      <c r="H556" t="s">
        <v>187</v>
      </c>
      <c r="I556">
        <v>11</v>
      </c>
      <c r="J556" t="s">
        <v>188</v>
      </c>
      <c r="K556" t="s">
        <v>23248</v>
      </c>
    </row>
    <row r="557" spans="1:11" x14ac:dyDescent="0.3">
      <c r="A557">
        <v>50134101</v>
      </c>
      <c r="B557" t="s">
        <v>5364</v>
      </c>
      <c r="C557" t="s">
        <v>267</v>
      </c>
      <c r="D557" t="s">
        <v>354</v>
      </c>
      <c r="E557" s="1">
        <v>45264</v>
      </c>
      <c r="F557" t="s">
        <v>184</v>
      </c>
      <c r="G557" t="s">
        <v>983</v>
      </c>
      <c r="H557" t="s">
        <v>187</v>
      </c>
      <c r="I557">
        <v>53</v>
      </c>
      <c r="J557" t="s">
        <v>25</v>
      </c>
      <c r="K557" t="s">
        <v>23252</v>
      </c>
    </row>
    <row r="558" spans="1:11" x14ac:dyDescent="0.3">
      <c r="A558">
        <v>40401841</v>
      </c>
      <c r="B558" t="s">
        <v>5365</v>
      </c>
      <c r="C558" t="s">
        <v>181</v>
      </c>
      <c r="D558" t="s">
        <v>269</v>
      </c>
      <c r="E558" s="1">
        <v>45080</v>
      </c>
      <c r="F558" t="s">
        <v>184</v>
      </c>
      <c r="G558" t="s">
        <v>661</v>
      </c>
      <c r="H558" t="s">
        <v>187</v>
      </c>
      <c r="I558">
        <v>26</v>
      </c>
      <c r="J558" t="s">
        <v>210</v>
      </c>
      <c r="K558" t="s">
        <v>23250</v>
      </c>
    </row>
    <row r="559" spans="1:11" x14ac:dyDescent="0.3">
      <c r="A559">
        <v>50072337</v>
      </c>
      <c r="B559" t="s">
        <v>5370</v>
      </c>
      <c r="C559" t="s">
        <v>208</v>
      </c>
      <c r="D559" t="s">
        <v>772</v>
      </c>
      <c r="E559" s="1">
        <v>44655</v>
      </c>
      <c r="F559" t="s">
        <v>184</v>
      </c>
      <c r="G559" t="s">
        <v>715</v>
      </c>
      <c r="H559" t="s">
        <v>205</v>
      </c>
      <c r="I559">
        <v>7</v>
      </c>
      <c r="J559" t="s">
        <v>188</v>
      </c>
      <c r="K559" t="s">
        <v>23248</v>
      </c>
    </row>
    <row r="560" spans="1:11" x14ac:dyDescent="0.3">
      <c r="A560">
        <v>41633674</v>
      </c>
      <c r="B560" t="s">
        <v>5374</v>
      </c>
      <c r="C560" t="s">
        <v>208</v>
      </c>
      <c r="D560" t="s">
        <v>338</v>
      </c>
      <c r="E560" s="1">
        <v>44959</v>
      </c>
      <c r="F560" t="s">
        <v>184</v>
      </c>
      <c r="G560" t="s">
        <v>1272</v>
      </c>
      <c r="H560" t="s">
        <v>187</v>
      </c>
      <c r="I560">
        <v>13</v>
      </c>
      <c r="J560" t="s">
        <v>188</v>
      </c>
      <c r="K560" t="s">
        <v>23250</v>
      </c>
    </row>
    <row r="561" spans="1:11" x14ac:dyDescent="0.3">
      <c r="A561">
        <v>40520857</v>
      </c>
      <c r="B561" t="s">
        <v>5388</v>
      </c>
      <c r="C561" t="s">
        <v>181</v>
      </c>
      <c r="D561" t="s">
        <v>276</v>
      </c>
      <c r="E561" s="1">
        <v>44597</v>
      </c>
      <c r="F561" t="s">
        <v>184</v>
      </c>
      <c r="G561" t="s">
        <v>742</v>
      </c>
      <c r="H561" t="s">
        <v>205</v>
      </c>
      <c r="I561">
        <v>13</v>
      </c>
      <c r="J561" t="s">
        <v>188</v>
      </c>
      <c r="K561" t="s">
        <v>23250</v>
      </c>
    </row>
    <row r="562" spans="1:11" x14ac:dyDescent="0.3">
      <c r="A562">
        <v>50083544</v>
      </c>
      <c r="B562" t="s">
        <v>5389</v>
      </c>
      <c r="C562" t="s">
        <v>181</v>
      </c>
      <c r="D562" t="s">
        <v>276</v>
      </c>
      <c r="E562" s="1">
        <v>44655</v>
      </c>
      <c r="F562" t="s">
        <v>184</v>
      </c>
      <c r="G562" t="s">
        <v>712</v>
      </c>
      <c r="H562" t="s">
        <v>205</v>
      </c>
      <c r="I562">
        <v>12</v>
      </c>
      <c r="J562" t="s">
        <v>188</v>
      </c>
      <c r="K562" t="s">
        <v>23248</v>
      </c>
    </row>
    <row r="563" spans="1:11" x14ac:dyDescent="0.3">
      <c r="A563">
        <v>50044262</v>
      </c>
      <c r="B563" t="s">
        <v>5395</v>
      </c>
      <c r="C563" t="s">
        <v>208</v>
      </c>
      <c r="D563" t="s">
        <v>258</v>
      </c>
      <c r="E563" s="1">
        <v>43984</v>
      </c>
      <c r="F563" t="s">
        <v>184</v>
      </c>
      <c r="G563" t="s">
        <v>712</v>
      </c>
      <c r="H563" t="s">
        <v>205</v>
      </c>
      <c r="I563">
        <v>9</v>
      </c>
      <c r="J563" t="s">
        <v>188</v>
      </c>
      <c r="K563" t="s">
        <v>23248</v>
      </c>
    </row>
    <row r="564" spans="1:11" x14ac:dyDescent="0.3">
      <c r="A564">
        <v>50121847</v>
      </c>
      <c r="B564" t="s">
        <v>843</v>
      </c>
      <c r="C564" t="s">
        <v>208</v>
      </c>
      <c r="D564" t="s">
        <v>269</v>
      </c>
      <c r="E564" s="1">
        <v>44780</v>
      </c>
      <c r="F564" t="s">
        <v>184</v>
      </c>
      <c r="G564" t="s">
        <v>699</v>
      </c>
      <c r="H564" t="s">
        <v>205</v>
      </c>
      <c r="I564">
        <v>5</v>
      </c>
      <c r="J564" t="s">
        <v>188</v>
      </c>
      <c r="K564" t="s">
        <v>23252</v>
      </c>
    </row>
    <row r="565" spans="1:11" x14ac:dyDescent="0.3">
      <c r="A565">
        <v>41602484</v>
      </c>
      <c r="B565" t="s">
        <v>5400</v>
      </c>
      <c r="C565" t="s">
        <v>181</v>
      </c>
      <c r="D565" t="s">
        <v>0</v>
      </c>
      <c r="E565" s="1">
        <v>44567</v>
      </c>
      <c r="F565" t="s">
        <v>184</v>
      </c>
      <c r="G565" t="s">
        <v>927</v>
      </c>
      <c r="H565" t="s">
        <v>205</v>
      </c>
      <c r="I565">
        <v>28</v>
      </c>
      <c r="J565" t="s">
        <v>25</v>
      </c>
      <c r="K565" t="s">
        <v>23250</v>
      </c>
    </row>
    <row r="566" spans="1:11" x14ac:dyDescent="0.3">
      <c r="A566">
        <v>50068948</v>
      </c>
      <c r="B566" t="s">
        <v>5412</v>
      </c>
      <c r="C566" t="s">
        <v>181</v>
      </c>
      <c r="D566" t="s">
        <v>0</v>
      </c>
      <c r="E566" s="1">
        <v>43891</v>
      </c>
      <c r="F566" t="s">
        <v>184</v>
      </c>
      <c r="G566" t="s">
        <v>712</v>
      </c>
      <c r="H566" t="s">
        <v>205</v>
      </c>
      <c r="I566">
        <v>13</v>
      </c>
      <c r="J566" t="s">
        <v>188</v>
      </c>
      <c r="K566" t="s">
        <v>23248</v>
      </c>
    </row>
    <row r="567" spans="1:11" x14ac:dyDescent="0.3">
      <c r="A567">
        <v>40402266</v>
      </c>
      <c r="B567" t="s">
        <v>5085</v>
      </c>
      <c r="C567" t="s">
        <v>208</v>
      </c>
      <c r="D567" t="s">
        <v>795</v>
      </c>
      <c r="E567" s="1">
        <v>43377</v>
      </c>
      <c r="F567" t="s">
        <v>184</v>
      </c>
      <c r="G567" t="s">
        <v>712</v>
      </c>
      <c r="H567" t="s">
        <v>205</v>
      </c>
      <c r="I567">
        <v>12</v>
      </c>
      <c r="J567" t="s">
        <v>188</v>
      </c>
      <c r="K567" t="s">
        <v>23248</v>
      </c>
    </row>
    <row r="568" spans="1:11" x14ac:dyDescent="0.3">
      <c r="A568">
        <v>50115349</v>
      </c>
      <c r="B568" t="s">
        <v>5440</v>
      </c>
      <c r="C568" t="s">
        <v>208</v>
      </c>
      <c r="D568" t="s">
        <v>354</v>
      </c>
      <c r="E568" s="1">
        <v>44594</v>
      </c>
      <c r="F568" t="s">
        <v>184</v>
      </c>
      <c r="G568" t="s">
        <v>758</v>
      </c>
      <c r="H568" t="s">
        <v>187</v>
      </c>
      <c r="I568">
        <v>0</v>
      </c>
      <c r="J568" t="s">
        <v>188</v>
      </c>
      <c r="K568" t="s">
        <v>23252</v>
      </c>
    </row>
    <row r="569" spans="1:11" x14ac:dyDescent="0.3">
      <c r="A569">
        <v>50129635</v>
      </c>
      <c r="B569" t="s">
        <v>5453</v>
      </c>
      <c r="C569" t="s">
        <v>181</v>
      </c>
      <c r="D569" t="s">
        <v>387</v>
      </c>
      <c r="E569" s="1">
        <v>45079</v>
      </c>
      <c r="F569" t="s">
        <v>184</v>
      </c>
      <c r="G569" t="s">
        <v>685</v>
      </c>
      <c r="H569" t="s">
        <v>205</v>
      </c>
      <c r="I569">
        <v>4</v>
      </c>
      <c r="J569" t="s">
        <v>188</v>
      </c>
      <c r="K569" t="s">
        <v>23251</v>
      </c>
    </row>
    <row r="570" spans="1:11" x14ac:dyDescent="0.3">
      <c r="A570">
        <v>50054365</v>
      </c>
      <c r="B570" t="s">
        <v>5457</v>
      </c>
      <c r="C570" t="s">
        <v>181</v>
      </c>
      <c r="D570" t="s">
        <v>1515</v>
      </c>
      <c r="E570" s="1">
        <v>43531</v>
      </c>
      <c r="F570" t="s">
        <v>184</v>
      </c>
      <c r="G570" t="s">
        <v>728</v>
      </c>
      <c r="H570" t="s">
        <v>187</v>
      </c>
      <c r="I570">
        <v>12</v>
      </c>
      <c r="J570" t="s">
        <v>188</v>
      </c>
      <c r="K570" t="s">
        <v>23248</v>
      </c>
    </row>
    <row r="571" spans="1:11" x14ac:dyDescent="0.3">
      <c r="A571">
        <v>41410071</v>
      </c>
      <c r="B571" t="s">
        <v>5466</v>
      </c>
      <c r="C571" t="s">
        <v>267</v>
      </c>
      <c r="D571" t="s">
        <v>772</v>
      </c>
      <c r="E571" s="1">
        <v>44508</v>
      </c>
      <c r="F571" t="s">
        <v>184</v>
      </c>
      <c r="G571" t="s">
        <v>715</v>
      </c>
      <c r="H571" t="s">
        <v>205</v>
      </c>
      <c r="I571">
        <v>12</v>
      </c>
      <c r="J571" t="s">
        <v>188</v>
      </c>
      <c r="K571" t="s">
        <v>23248</v>
      </c>
    </row>
    <row r="572" spans="1:11" x14ac:dyDescent="0.3">
      <c r="A572">
        <v>50109225</v>
      </c>
      <c r="B572" t="s">
        <v>4382</v>
      </c>
      <c r="C572" t="s">
        <v>247</v>
      </c>
      <c r="D572" t="s">
        <v>269</v>
      </c>
      <c r="E572" s="1">
        <v>44297</v>
      </c>
      <c r="F572" t="s">
        <v>321</v>
      </c>
      <c r="G572" t="s">
        <v>712</v>
      </c>
      <c r="H572" t="s">
        <v>205</v>
      </c>
      <c r="I572">
        <v>2</v>
      </c>
      <c r="J572" t="s">
        <v>1263</v>
      </c>
      <c r="K572" t="s">
        <v>23253</v>
      </c>
    </row>
    <row r="573" spans="1:11" x14ac:dyDescent="0.3">
      <c r="A573">
        <v>40939208</v>
      </c>
      <c r="B573" t="s">
        <v>5482</v>
      </c>
      <c r="C573" t="s">
        <v>267</v>
      </c>
      <c r="D573" t="s">
        <v>338</v>
      </c>
      <c r="E573" s="1">
        <v>44987</v>
      </c>
      <c r="F573" t="s">
        <v>184</v>
      </c>
      <c r="G573" t="s">
        <v>196</v>
      </c>
      <c r="H573" t="s">
        <v>187</v>
      </c>
      <c r="I573">
        <v>29</v>
      </c>
      <c r="J573" t="s">
        <v>25</v>
      </c>
      <c r="K573" t="s">
        <v>23250</v>
      </c>
    </row>
    <row r="574" spans="1:11" x14ac:dyDescent="0.3">
      <c r="A574">
        <v>50077848</v>
      </c>
      <c r="B574" t="s">
        <v>5484</v>
      </c>
      <c r="C574" t="s">
        <v>200</v>
      </c>
      <c r="D574" t="s">
        <v>0</v>
      </c>
      <c r="E574" s="1">
        <v>44564</v>
      </c>
      <c r="F574" t="s">
        <v>184</v>
      </c>
      <c r="G574" t="s">
        <v>706</v>
      </c>
      <c r="H574" t="s">
        <v>187</v>
      </c>
      <c r="I574">
        <v>11</v>
      </c>
      <c r="J574" t="s">
        <v>188</v>
      </c>
      <c r="K574" t="s">
        <v>23250</v>
      </c>
    </row>
    <row r="575" spans="1:11" x14ac:dyDescent="0.3">
      <c r="A575">
        <v>50132471</v>
      </c>
      <c r="B575" t="s">
        <v>5486</v>
      </c>
      <c r="C575" t="s">
        <v>267</v>
      </c>
      <c r="D575" t="s">
        <v>258</v>
      </c>
      <c r="E575" s="1">
        <v>44929</v>
      </c>
      <c r="F575" t="s">
        <v>184</v>
      </c>
      <c r="G575" t="s">
        <v>699</v>
      </c>
      <c r="H575" t="s">
        <v>205</v>
      </c>
      <c r="I575">
        <v>5</v>
      </c>
      <c r="J575" t="s">
        <v>188</v>
      </c>
      <c r="K575" t="s">
        <v>23251</v>
      </c>
    </row>
    <row r="576" spans="1:11" x14ac:dyDescent="0.3">
      <c r="A576">
        <v>41686200</v>
      </c>
      <c r="B576" t="s">
        <v>5513</v>
      </c>
      <c r="C576" t="s">
        <v>267</v>
      </c>
      <c r="D576" t="s">
        <v>772</v>
      </c>
      <c r="E576" s="1">
        <v>44478</v>
      </c>
      <c r="F576" t="s">
        <v>184</v>
      </c>
      <c r="G576" t="s">
        <v>742</v>
      </c>
      <c r="H576" t="s">
        <v>205</v>
      </c>
      <c r="I576">
        <v>9</v>
      </c>
      <c r="J576" t="s">
        <v>188</v>
      </c>
      <c r="K576" t="s">
        <v>23248</v>
      </c>
    </row>
    <row r="577" spans="1:11" x14ac:dyDescent="0.3">
      <c r="A577">
        <v>50099905</v>
      </c>
      <c r="B577" t="s">
        <v>5518</v>
      </c>
      <c r="C577" t="s">
        <v>181</v>
      </c>
      <c r="D577" t="s">
        <v>772</v>
      </c>
      <c r="E577" s="1">
        <v>43750</v>
      </c>
      <c r="F577" t="s">
        <v>184</v>
      </c>
      <c r="G577" t="s">
        <v>446</v>
      </c>
      <c r="H577" t="s">
        <v>187</v>
      </c>
      <c r="I577">
        <v>12</v>
      </c>
      <c r="J577" t="s">
        <v>188</v>
      </c>
      <c r="K577" t="s">
        <v>23251</v>
      </c>
    </row>
    <row r="578" spans="1:11" x14ac:dyDescent="0.3">
      <c r="A578">
        <v>40372596</v>
      </c>
      <c r="B578" t="s">
        <v>5525</v>
      </c>
      <c r="C578" t="s">
        <v>267</v>
      </c>
      <c r="D578" t="s">
        <v>772</v>
      </c>
      <c r="E578" s="1">
        <v>44813</v>
      </c>
      <c r="F578" t="s">
        <v>184</v>
      </c>
      <c r="G578" t="s">
        <v>196</v>
      </c>
      <c r="H578" t="s">
        <v>187</v>
      </c>
      <c r="I578">
        <v>7</v>
      </c>
      <c r="J578" t="s">
        <v>188</v>
      </c>
      <c r="K578" t="s">
        <v>23250</v>
      </c>
    </row>
    <row r="579" spans="1:11" x14ac:dyDescent="0.3">
      <c r="A579">
        <v>50128856</v>
      </c>
      <c r="B579" t="s">
        <v>5535</v>
      </c>
      <c r="C579" t="s">
        <v>181</v>
      </c>
      <c r="D579" t="s">
        <v>772</v>
      </c>
      <c r="E579" s="1">
        <v>44603</v>
      </c>
      <c r="F579" t="s">
        <v>184</v>
      </c>
      <c r="G579" t="s">
        <v>685</v>
      </c>
      <c r="H579" t="s">
        <v>205</v>
      </c>
      <c r="I579">
        <v>5</v>
      </c>
      <c r="J579" t="s">
        <v>188</v>
      </c>
      <c r="K579" t="s">
        <v>23251</v>
      </c>
    </row>
    <row r="580" spans="1:11" x14ac:dyDescent="0.3">
      <c r="A580">
        <v>50101656</v>
      </c>
      <c r="B580" t="s">
        <v>5546</v>
      </c>
      <c r="C580" t="s">
        <v>181</v>
      </c>
      <c r="D580" t="s">
        <v>0</v>
      </c>
      <c r="E580" s="1">
        <v>44987</v>
      </c>
      <c r="F580" t="s">
        <v>184</v>
      </c>
      <c r="G580" t="s">
        <v>685</v>
      </c>
      <c r="H580" t="s">
        <v>205</v>
      </c>
      <c r="I580">
        <v>8</v>
      </c>
      <c r="J580" t="s">
        <v>188</v>
      </c>
      <c r="K580" t="s">
        <v>23248</v>
      </c>
    </row>
    <row r="581" spans="1:11" x14ac:dyDescent="0.3">
      <c r="A581">
        <v>40399620</v>
      </c>
      <c r="B581" t="s">
        <v>5550</v>
      </c>
      <c r="C581" t="s">
        <v>181</v>
      </c>
      <c r="D581" t="s">
        <v>795</v>
      </c>
      <c r="E581" s="1">
        <v>44806</v>
      </c>
      <c r="F581" t="s">
        <v>184</v>
      </c>
      <c r="G581" t="s">
        <v>446</v>
      </c>
      <c r="H581" t="s">
        <v>187</v>
      </c>
      <c r="I581">
        <v>10</v>
      </c>
      <c r="J581" t="s">
        <v>188</v>
      </c>
      <c r="K581" t="s">
        <v>23248</v>
      </c>
    </row>
    <row r="582" spans="1:11" x14ac:dyDescent="0.3">
      <c r="A582">
        <v>50109226</v>
      </c>
      <c r="B582" t="s">
        <v>5552</v>
      </c>
      <c r="C582" t="s">
        <v>181</v>
      </c>
      <c r="D582" t="s">
        <v>0</v>
      </c>
      <c r="E582" s="1">
        <v>44749</v>
      </c>
      <c r="F582" t="s">
        <v>184</v>
      </c>
      <c r="G582" t="s">
        <v>422</v>
      </c>
      <c r="H582" t="s">
        <v>187</v>
      </c>
      <c r="I582">
        <v>13</v>
      </c>
      <c r="J582" t="s">
        <v>188</v>
      </c>
      <c r="K582" t="s">
        <v>23251</v>
      </c>
    </row>
    <row r="583" spans="1:11" x14ac:dyDescent="0.3">
      <c r="A583">
        <v>50046207</v>
      </c>
      <c r="B583" t="s">
        <v>5564</v>
      </c>
      <c r="C583" t="s">
        <v>181</v>
      </c>
      <c r="D583" t="s">
        <v>489</v>
      </c>
      <c r="E583" s="1">
        <v>44905</v>
      </c>
      <c r="F583" t="s">
        <v>184</v>
      </c>
      <c r="G583" t="s">
        <v>685</v>
      </c>
      <c r="H583" t="s">
        <v>205</v>
      </c>
      <c r="I583">
        <v>13</v>
      </c>
      <c r="J583" t="s">
        <v>188</v>
      </c>
      <c r="K583" t="s">
        <v>23248</v>
      </c>
    </row>
    <row r="584" spans="1:11" x14ac:dyDescent="0.3">
      <c r="A584">
        <v>50061211</v>
      </c>
      <c r="B584" t="s">
        <v>5567</v>
      </c>
      <c r="C584" t="s">
        <v>181</v>
      </c>
      <c r="D584" t="s">
        <v>676</v>
      </c>
      <c r="E584" s="1">
        <v>44603</v>
      </c>
      <c r="F584" t="s">
        <v>184</v>
      </c>
      <c r="G584" t="s">
        <v>691</v>
      </c>
      <c r="H584" t="s">
        <v>205</v>
      </c>
      <c r="I584">
        <v>10</v>
      </c>
      <c r="J584" t="s">
        <v>188</v>
      </c>
      <c r="K584" t="s">
        <v>23248</v>
      </c>
    </row>
    <row r="585" spans="1:11" x14ac:dyDescent="0.3">
      <c r="A585">
        <v>50102339</v>
      </c>
      <c r="B585" t="s">
        <v>1200</v>
      </c>
      <c r="C585" t="s">
        <v>181</v>
      </c>
      <c r="D585" t="s">
        <v>312</v>
      </c>
      <c r="E585" s="1">
        <v>45109</v>
      </c>
      <c r="F585" t="s">
        <v>321</v>
      </c>
      <c r="G585" t="s">
        <v>437</v>
      </c>
      <c r="H585" t="s">
        <v>187</v>
      </c>
      <c r="I585">
        <v>11</v>
      </c>
      <c r="J585" t="s">
        <v>224</v>
      </c>
      <c r="K585" t="s">
        <v>23249</v>
      </c>
    </row>
    <row r="586" spans="1:11" x14ac:dyDescent="0.3">
      <c r="A586">
        <v>50071553</v>
      </c>
      <c r="B586" t="s">
        <v>5570</v>
      </c>
      <c r="C586" t="s">
        <v>181</v>
      </c>
      <c r="D586" t="s">
        <v>827</v>
      </c>
      <c r="E586" s="1">
        <v>44137</v>
      </c>
      <c r="F586" t="s">
        <v>184</v>
      </c>
      <c r="G586" t="s">
        <v>944</v>
      </c>
      <c r="H586" t="s">
        <v>187</v>
      </c>
      <c r="I586">
        <v>11</v>
      </c>
      <c r="J586" t="s">
        <v>188</v>
      </c>
      <c r="K586" t="s">
        <v>23248</v>
      </c>
    </row>
    <row r="587" spans="1:11" x14ac:dyDescent="0.3">
      <c r="A587">
        <v>50085250</v>
      </c>
      <c r="B587" t="s">
        <v>5572</v>
      </c>
      <c r="C587" t="s">
        <v>208</v>
      </c>
      <c r="D587" t="s">
        <v>276</v>
      </c>
      <c r="E587" s="1">
        <v>44604</v>
      </c>
      <c r="F587" t="s">
        <v>184</v>
      </c>
      <c r="G587" t="s">
        <v>437</v>
      </c>
      <c r="H587" t="s">
        <v>187</v>
      </c>
      <c r="I587">
        <v>24</v>
      </c>
      <c r="J587" t="s">
        <v>210</v>
      </c>
      <c r="K587" t="s">
        <v>23250</v>
      </c>
    </row>
    <row r="588" spans="1:11" x14ac:dyDescent="0.3">
      <c r="A588">
        <v>50086382</v>
      </c>
      <c r="B588" t="s">
        <v>5579</v>
      </c>
      <c r="C588" t="s">
        <v>267</v>
      </c>
      <c r="D588" t="s">
        <v>276</v>
      </c>
      <c r="E588" s="1">
        <v>44875</v>
      </c>
      <c r="F588" t="s">
        <v>184</v>
      </c>
      <c r="G588" t="s">
        <v>704</v>
      </c>
      <c r="H588" t="s">
        <v>205</v>
      </c>
      <c r="I588">
        <v>9</v>
      </c>
      <c r="J588" t="s">
        <v>188</v>
      </c>
      <c r="K588" t="s">
        <v>23250</v>
      </c>
    </row>
    <row r="589" spans="1:11" x14ac:dyDescent="0.3">
      <c r="A589">
        <v>41224979</v>
      </c>
      <c r="B589" t="s">
        <v>5584</v>
      </c>
      <c r="C589" t="s">
        <v>208</v>
      </c>
      <c r="D589" t="s">
        <v>312</v>
      </c>
      <c r="E589" s="1">
        <v>43893</v>
      </c>
      <c r="F589" t="s">
        <v>184</v>
      </c>
      <c r="G589" t="s">
        <v>894</v>
      </c>
      <c r="H589" t="s">
        <v>205</v>
      </c>
      <c r="I589">
        <v>23</v>
      </c>
      <c r="J589" t="s">
        <v>210</v>
      </c>
      <c r="K589" t="s">
        <v>23250</v>
      </c>
    </row>
    <row r="590" spans="1:11" x14ac:dyDescent="0.3">
      <c r="A590">
        <v>50123969</v>
      </c>
      <c r="B590" t="s">
        <v>5586</v>
      </c>
      <c r="C590" t="s">
        <v>181</v>
      </c>
      <c r="D590" t="s">
        <v>354</v>
      </c>
      <c r="E590" s="1">
        <v>44661</v>
      </c>
      <c r="F590" t="s">
        <v>184</v>
      </c>
      <c r="G590" t="s">
        <v>669</v>
      </c>
      <c r="H590" t="s">
        <v>187</v>
      </c>
      <c r="I590">
        <v>23</v>
      </c>
      <c r="J590" t="s">
        <v>210</v>
      </c>
      <c r="K590" t="s">
        <v>23252</v>
      </c>
    </row>
    <row r="591" spans="1:11" x14ac:dyDescent="0.3">
      <c r="A591">
        <v>50041569</v>
      </c>
      <c r="B591" t="s">
        <v>5589</v>
      </c>
      <c r="C591" t="s">
        <v>200</v>
      </c>
      <c r="D591" t="s">
        <v>525</v>
      </c>
      <c r="E591" s="1">
        <v>45234</v>
      </c>
      <c r="F591" t="s">
        <v>184</v>
      </c>
      <c r="G591" t="s">
        <v>437</v>
      </c>
      <c r="H591" t="s">
        <v>187</v>
      </c>
      <c r="I591">
        <v>26</v>
      </c>
      <c r="J591" t="s">
        <v>210</v>
      </c>
      <c r="K591" t="s">
        <v>23250</v>
      </c>
    </row>
    <row r="592" spans="1:11" x14ac:dyDescent="0.3">
      <c r="A592">
        <v>40535659</v>
      </c>
      <c r="B592" t="s">
        <v>5601</v>
      </c>
      <c r="C592" t="s">
        <v>267</v>
      </c>
      <c r="D592" t="s">
        <v>269</v>
      </c>
      <c r="E592" s="1">
        <v>45109</v>
      </c>
      <c r="F592" t="s">
        <v>184</v>
      </c>
      <c r="G592" t="s">
        <v>240</v>
      </c>
      <c r="H592" t="s">
        <v>205</v>
      </c>
      <c r="I592">
        <v>10</v>
      </c>
      <c r="J592" t="s">
        <v>188</v>
      </c>
      <c r="K592" t="s">
        <v>23250</v>
      </c>
    </row>
    <row r="593" spans="1:11" x14ac:dyDescent="0.3">
      <c r="A593">
        <v>50067113</v>
      </c>
      <c r="B593" t="s">
        <v>5627</v>
      </c>
      <c r="C593" t="s">
        <v>181</v>
      </c>
      <c r="D593" t="s">
        <v>220</v>
      </c>
      <c r="E593" s="1">
        <v>42958</v>
      </c>
      <c r="F593" t="s">
        <v>184</v>
      </c>
      <c r="G593" t="s">
        <v>282</v>
      </c>
      <c r="H593" t="s">
        <v>205</v>
      </c>
      <c r="I593">
        <v>4</v>
      </c>
      <c r="J593" t="s">
        <v>188</v>
      </c>
      <c r="K593" t="s">
        <v>23252</v>
      </c>
    </row>
    <row r="594" spans="1:11" x14ac:dyDescent="0.3">
      <c r="A594">
        <v>50035409</v>
      </c>
      <c r="B594" t="s">
        <v>5628</v>
      </c>
      <c r="C594" t="s">
        <v>208</v>
      </c>
      <c r="D594" t="s">
        <v>258</v>
      </c>
      <c r="E594" s="1">
        <v>44570</v>
      </c>
      <c r="F594" t="s">
        <v>184</v>
      </c>
      <c r="G594" t="s">
        <v>833</v>
      </c>
      <c r="H594" t="s">
        <v>187</v>
      </c>
      <c r="I594">
        <v>12</v>
      </c>
      <c r="J594" t="s">
        <v>188</v>
      </c>
      <c r="K594" t="s">
        <v>23250</v>
      </c>
    </row>
    <row r="595" spans="1:11" x14ac:dyDescent="0.3">
      <c r="A595">
        <v>50055386</v>
      </c>
      <c r="B595" t="s">
        <v>5634</v>
      </c>
      <c r="C595" t="s">
        <v>181</v>
      </c>
      <c r="D595" t="s">
        <v>297</v>
      </c>
      <c r="E595" s="1">
        <v>43893</v>
      </c>
      <c r="F595" t="s">
        <v>184</v>
      </c>
      <c r="G595" t="s">
        <v>715</v>
      </c>
      <c r="H595" t="s">
        <v>205</v>
      </c>
      <c r="I595">
        <v>20</v>
      </c>
      <c r="J595" t="s">
        <v>210</v>
      </c>
      <c r="K595" t="s">
        <v>23250</v>
      </c>
    </row>
    <row r="596" spans="1:11" x14ac:dyDescent="0.3">
      <c r="A596">
        <v>41381335</v>
      </c>
      <c r="B596" t="s">
        <v>5643</v>
      </c>
      <c r="C596" t="s">
        <v>208</v>
      </c>
      <c r="D596" t="s">
        <v>338</v>
      </c>
      <c r="E596" s="1">
        <v>43953</v>
      </c>
      <c r="F596" t="s">
        <v>184</v>
      </c>
      <c r="G596" t="s">
        <v>712</v>
      </c>
      <c r="H596" t="s">
        <v>205</v>
      </c>
      <c r="I596">
        <v>4</v>
      </c>
      <c r="J596" t="s">
        <v>188</v>
      </c>
      <c r="K596" t="s">
        <v>23248</v>
      </c>
    </row>
    <row r="597" spans="1:11" x14ac:dyDescent="0.3">
      <c r="A597">
        <v>50067909</v>
      </c>
      <c r="B597" t="s">
        <v>5662</v>
      </c>
      <c r="C597" t="s">
        <v>200</v>
      </c>
      <c r="D597" t="s">
        <v>772</v>
      </c>
      <c r="E597" s="1">
        <v>44595</v>
      </c>
      <c r="F597" t="s">
        <v>184</v>
      </c>
      <c r="G597" t="s">
        <v>712</v>
      </c>
      <c r="H597" t="s">
        <v>205</v>
      </c>
      <c r="I597">
        <v>5</v>
      </c>
      <c r="J597" t="s">
        <v>188</v>
      </c>
      <c r="K597" t="s">
        <v>23250</v>
      </c>
    </row>
    <row r="598" spans="1:11" x14ac:dyDescent="0.3">
      <c r="A598">
        <v>50036496</v>
      </c>
      <c r="B598" t="s">
        <v>5663</v>
      </c>
      <c r="C598" t="s">
        <v>267</v>
      </c>
      <c r="D598" t="s">
        <v>258</v>
      </c>
      <c r="E598" s="1">
        <v>44928</v>
      </c>
      <c r="F598" t="s">
        <v>184</v>
      </c>
      <c r="G598" t="s">
        <v>966</v>
      </c>
      <c r="H598" t="s">
        <v>187</v>
      </c>
      <c r="I598">
        <v>40</v>
      </c>
      <c r="J598" t="s">
        <v>25</v>
      </c>
      <c r="K598" t="s">
        <v>23250</v>
      </c>
    </row>
    <row r="599" spans="1:11" x14ac:dyDescent="0.3">
      <c r="A599">
        <v>40365577</v>
      </c>
      <c r="B599" t="s">
        <v>5664</v>
      </c>
      <c r="C599" t="s">
        <v>181</v>
      </c>
      <c r="D599" t="s">
        <v>276</v>
      </c>
      <c r="E599" s="1">
        <v>44107</v>
      </c>
      <c r="F599" t="s">
        <v>184</v>
      </c>
      <c r="G599" t="s">
        <v>742</v>
      </c>
      <c r="H599" t="s">
        <v>205</v>
      </c>
      <c r="I599">
        <v>13</v>
      </c>
      <c r="J599" t="s">
        <v>188</v>
      </c>
      <c r="K599" t="s">
        <v>23250</v>
      </c>
    </row>
    <row r="600" spans="1:11" x14ac:dyDescent="0.3">
      <c r="A600">
        <v>50062635</v>
      </c>
      <c r="B600" t="s">
        <v>5687</v>
      </c>
      <c r="C600" t="s">
        <v>267</v>
      </c>
      <c r="D600" t="s">
        <v>269</v>
      </c>
      <c r="E600" s="1">
        <v>44810</v>
      </c>
      <c r="F600" t="s">
        <v>184</v>
      </c>
      <c r="G600" t="s">
        <v>186</v>
      </c>
      <c r="H600" t="s">
        <v>187</v>
      </c>
      <c r="I600">
        <v>27</v>
      </c>
      <c r="J600" t="s">
        <v>224</v>
      </c>
      <c r="K600" t="s">
        <v>23250</v>
      </c>
    </row>
    <row r="601" spans="1:11" x14ac:dyDescent="0.3">
      <c r="A601">
        <v>50105378</v>
      </c>
      <c r="B601" t="s">
        <v>5325</v>
      </c>
      <c r="C601" t="s">
        <v>181</v>
      </c>
      <c r="D601" t="s">
        <v>387</v>
      </c>
      <c r="E601" s="1">
        <v>45111</v>
      </c>
      <c r="F601" t="s">
        <v>184</v>
      </c>
      <c r="G601" t="s">
        <v>685</v>
      </c>
      <c r="H601" t="s">
        <v>205</v>
      </c>
      <c r="I601">
        <v>6</v>
      </c>
      <c r="J601" t="s">
        <v>188</v>
      </c>
      <c r="K601" t="s">
        <v>23248</v>
      </c>
    </row>
    <row r="602" spans="1:11" x14ac:dyDescent="0.3">
      <c r="A602">
        <v>50107826</v>
      </c>
      <c r="B602" t="s">
        <v>5694</v>
      </c>
      <c r="C602" t="s">
        <v>181</v>
      </c>
      <c r="D602" t="s">
        <v>772</v>
      </c>
      <c r="E602" s="1">
        <v>44564</v>
      </c>
      <c r="F602" t="s">
        <v>184</v>
      </c>
      <c r="G602" t="s">
        <v>758</v>
      </c>
      <c r="H602" t="s">
        <v>187</v>
      </c>
      <c r="I602">
        <v>5</v>
      </c>
      <c r="J602" t="s">
        <v>188</v>
      </c>
      <c r="K602" t="s">
        <v>23248</v>
      </c>
    </row>
    <row r="603" spans="1:11" x14ac:dyDescent="0.3">
      <c r="A603">
        <v>50082311</v>
      </c>
      <c r="B603" t="s">
        <v>5695</v>
      </c>
      <c r="C603" t="s">
        <v>181</v>
      </c>
      <c r="D603" t="s">
        <v>312</v>
      </c>
      <c r="E603" s="1">
        <v>45109</v>
      </c>
      <c r="F603" t="s">
        <v>184</v>
      </c>
      <c r="G603" t="s">
        <v>196</v>
      </c>
      <c r="H603" t="s">
        <v>187</v>
      </c>
      <c r="I603">
        <v>19</v>
      </c>
      <c r="J603" t="s">
        <v>210</v>
      </c>
      <c r="K603" t="s">
        <v>23250</v>
      </c>
    </row>
    <row r="604" spans="1:11" x14ac:dyDescent="0.3">
      <c r="A604">
        <v>50112004</v>
      </c>
      <c r="B604" t="s">
        <v>5699</v>
      </c>
      <c r="C604" t="s">
        <v>247</v>
      </c>
      <c r="D604" t="s">
        <v>827</v>
      </c>
      <c r="E604" s="1">
        <v>44387</v>
      </c>
      <c r="F604" t="s">
        <v>184</v>
      </c>
      <c r="G604" t="s">
        <v>742</v>
      </c>
      <c r="H604" t="s">
        <v>205</v>
      </c>
      <c r="I604">
        <v>11</v>
      </c>
      <c r="J604" t="s">
        <v>188</v>
      </c>
      <c r="K604" t="s">
        <v>23251</v>
      </c>
    </row>
    <row r="605" spans="1:11" x14ac:dyDescent="0.3">
      <c r="A605">
        <v>50089288</v>
      </c>
      <c r="B605" t="s">
        <v>5700</v>
      </c>
      <c r="C605" t="s">
        <v>181</v>
      </c>
      <c r="D605" t="s">
        <v>1515</v>
      </c>
      <c r="E605" s="1">
        <v>45110</v>
      </c>
      <c r="F605" t="s">
        <v>184</v>
      </c>
      <c r="G605" t="s">
        <v>999</v>
      </c>
      <c r="H605" t="s">
        <v>205</v>
      </c>
      <c r="I605">
        <v>10</v>
      </c>
      <c r="J605" t="s">
        <v>188</v>
      </c>
      <c r="K605" t="s">
        <v>23248</v>
      </c>
    </row>
    <row r="606" spans="1:11" x14ac:dyDescent="0.3">
      <c r="A606">
        <v>40385693</v>
      </c>
      <c r="B606" t="s">
        <v>5705</v>
      </c>
      <c r="C606" t="s">
        <v>181</v>
      </c>
      <c r="D606" t="s">
        <v>276</v>
      </c>
      <c r="E606" s="1">
        <v>44682</v>
      </c>
      <c r="F606" t="s">
        <v>184</v>
      </c>
      <c r="G606" t="s">
        <v>715</v>
      </c>
      <c r="H606" t="s">
        <v>205</v>
      </c>
      <c r="I606">
        <v>12</v>
      </c>
      <c r="J606" t="s">
        <v>188</v>
      </c>
      <c r="K606" t="s">
        <v>23248</v>
      </c>
    </row>
    <row r="607" spans="1:11" x14ac:dyDescent="0.3">
      <c r="A607">
        <v>50035885</v>
      </c>
      <c r="B607" t="s">
        <v>5712</v>
      </c>
      <c r="C607" t="s">
        <v>267</v>
      </c>
      <c r="D607" t="s">
        <v>297</v>
      </c>
      <c r="E607" s="1">
        <v>44693</v>
      </c>
      <c r="F607" t="s">
        <v>184</v>
      </c>
      <c r="G607" t="s">
        <v>437</v>
      </c>
      <c r="H607" t="s">
        <v>187</v>
      </c>
      <c r="I607">
        <v>23</v>
      </c>
      <c r="J607" t="s">
        <v>210</v>
      </c>
      <c r="K607" t="s">
        <v>23250</v>
      </c>
    </row>
    <row r="608" spans="1:11" x14ac:dyDescent="0.3">
      <c r="A608">
        <v>50110595</v>
      </c>
      <c r="B608" t="s">
        <v>5718</v>
      </c>
      <c r="C608" t="s">
        <v>200</v>
      </c>
      <c r="D608" t="s">
        <v>0</v>
      </c>
      <c r="E608" s="1">
        <v>44508</v>
      </c>
      <c r="F608" t="s">
        <v>184</v>
      </c>
      <c r="G608" t="s">
        <v>712</v>
      </c>
      <c r="H608" t="s">
        <v>205</v>
      </c>
      <c r="I608">
        <v>3</v>
      </c>
      <c r="J608" t="s">
        <v>188</v>
      </c>
      <c r="K608" t="s">
        <v>23251</v>
      </c>
    </row>
    <row r="609" spans="1:11" x14ac:dyDescent="0.3">
      <c r="A609">
        <v>50013522</v>
      </c>
      <c r="B609" t="s">
        <v>5719</v>
      </c>
      <c r="C609" t="s">
        <v>267</v>
      </c>
      <c r="D609" t="s">
        <v>0</v>
      </c>
      <c r="E609" s="1">
        <v>44780</v>
      </c>
      <c r="F609" t="s">
        <v>184</v>
      </c>
      <c r="G609" t="s">
        <v>437</v>
      </c>
      <c r="H609" t="s">
        <v>187</v>
      </c>
      <c r="I609">
        <v>9</v>
      </c>
      <c r="J609" t="s">
        <v>188</v>
      </c>
      <c r="K609" t="s">
        <v>23248</v>
      </c>
    </row>
    <row r="610" spans="1:11" x14ac:dyDescent="0.3">
      <c r="A610">
        <v>50134577</v>
      </c>
      <c r="B610" t="s">
        <v>5722</v>
      </c>
      <c r="C610" t="s">
        <v>267</v>
      </c>
      <c r="D610" t="s">
        <v>827</v>
      </c>
      <c r="E610" s="1">
        <v>45204</v>
      </c>
      <c r="F610" t="s">
        <v>184</v>
      </c>
      <c r="G610" t="s">
        <v>661</v>
      </c>
      <c r="H610" t="s">
        <v>187</v>
      </c>
      <c r="I610">
        <v>23</v>
      </c>
      <c r="J610" t="s">
        <v>224</v>
      </c>
      <c r="K610" t="s">
        <v>23252</v>
      </c>
    </row>
    <row r="611" spans="1:11" x14ac:dyDescent="0.3">
      <c r="A611">
        <v>50099664</v>
      </c>
      <c r="B611" t="s">
        <v>5736</v>
      </c>
      <c r="C611" t="s">
        <v>267</v>
      </c>
      <c r="D611" t="s">
        <v>276</v>
      </c>
      <c r="E611" s="1">
        <v>44748</v>
      </c>
      <c r="F611" t="s">
        <v>184</v>
      </c>
      <c r="G611" t="s">
        <v>186</v>
      </c>
      <c r="H611" t="s">
        <v>187</v>
      </c>
      <c r="I611">
        <v>12</v>
      </c>
      <c r="J611" t="s">
        <v>188</v>
      </c>
      <c r="K611" t="s">
        <v>23248</v>
      </c>
    </row>
    <row r="612" spans="1:11" x14ac:dyDescent="0.3">
      <c r="A612">
        <v>50057793</v>
      </c>
      <c r="B612" t="s">
        <v>5738</v>
      </c>
      <c r="C612" t="s">
        <v>181</v>
      </c>
      <c r="D612" t="s">
        <v>1515</v>
      </c>
      <c r="E612" s="1">
        <v>44724</v>
      </c>
      <c r="F612" t="s">
        <v>184</v>
      </c>
      <c r="G612" t="s">
        <v>1959</v>
      </c>
      <c r="H612" t="s">
        <v>205</v>
      </c>
      <c r="I612">
        <v>10</v>
      </c>
      <c r="J612" t="s">
        <v>188</v>
      </c>
      <c r="K612" t="s">
        <v>23250</v>
      </c>
    </row>
    <row r="613" spans="1:11" x14ac:dyDescent="0.3">
      <c r="A613">
        <v>41610725</v>
      </c>
      <c r="B613" t="s">
        <v>498</v>
      </c>
      <c r="C613" t="s">
        <v>208</v>
      </c>
      <c r="D613" t="s">
        <v>0</v>
      </c>
      <c r="E613" s="1">
        <v>44564</v>
      </c>
      <c r="F613" t="s">
        <v>184</v>
      </c>
      <c r="G613" t="s">
        <v>734</v>
      </c>
      <c r="H613" t="s">
        <v>187</v>
      </c>
      <c r="I613">
        <v>27</v>
      </c>
      <c r="J613" t="s">
        <v>210</v>
      </c>
      <c r="K613" t="s">
        <v>23250</v>
      </c>
    </row>
    <row r="614" spans="1:11" x14ac:dyDescent="0.3">
      <c r="A614">
        <v>50112025</v>
      </c>
      <c r="B614" t="s">
        <v>5741</v>
      </c>
      <c r="C614" t="s">
        <v>181</v>
      </c>
      <c r="D614" t="s">
        <v>276</v>
      </c>
      <c r="E614" s="1">
        <v>44990</v>
      </c>
      <c r="F614" t="s">
        <v>184</v>
      </c>
      <c r="G614" t="s">
        <v>696</v>
      </c>
      <c r="H614" t="s">
        <v>187</v>
      </c>
      <c r="I614">
        <v>13</v>
      </c>
      <c r="J614" t="s">
        <v>188</v>
      </c>
      <c r="K614" t="s">
        <v>23248</v>
      </c>
    </row>
    <row r="615" spans="1:11" x14ac:dyDescent="0.3">
      <c r="A615">
        <v>50005085</v>
      </c>
      <c r="B615" t="s">
        <v>5686</v>
      </c>
      <c r="C615" t="s">
        <v>181</v>
      </c>
      <c r="D615" t="s">
        <v>354</v>
      </c>
      <c r="E615" s="1">
        <v>44962</v>
      </c>
      <c r="F615" t="s">
        <v>184</v>
      </c>
      <c r="G615" t="s">
        <v>685</v>
      </c>
      <c r="H615" t="s">
        <v>205</v>
      </c>
      <c r="I615">
        <v>2</v>
      </c>
      <c r="J615" t="s">
        <v>188</v>
      </c>
      <c r="K615" t="s">
        <v>23248</v>
      </c>
    </row>
    <row r="616" spans="1:11" x14ac:dyDescent="0.3">
      <c r="A616">
        <v>50072745</v>
      </c>
      <c r="B616" t="s">
        <v>5358</v>
      </c>
      <c r="C616" t="s">
        <v>200</v>
      </c>
      <c r="D616" t="s">
        <v>258</v>
      </c>
      <c r="E616" s="1">
        <v>44683</v>
      </c>
      <c r="F616" t="s">
        <v>184</v>
      </c>
      <c r="G616" t="s">
        <v>712</v>
      </c>
      <c r="H616" t="s">
        <v>205</v>
      </c>
      <c r="I616">
        <v>13</v>
      </c>
      <c r="J616" t="s">
        <v>188</v>
      </c>
      <c r="K616" t="s">
        <v>23250</v>
      </c>
    </row>
    <row r="617" spans="1:11" x14ac:dyDescent="0.3">
      <c r="A617">
        <v>50078216</v>
      </c>
      <c r="B617" t="s">
        <v>5757</v>
      </c>
      <c r="C617" t="s">
        <v>267</v>
      </c>
      <c r="D617" t="s">
        <v>269</v>
      </c>
      <c r="E617" s="1">
        <v>44781</v>
      </c>
      <c r="F617" t="s">
        <v>184</v>
      </c>
      <c r="G617" t="s">
        <v>223</v>
      </c>
      <c r="H617" t="s">
        <v>187</v>
      </c>
      <c r="I617">
        <v>12</v>
      </c>
      <c r="J617" t="s">
        <v>188</v>
      </c>
      <c r="K617" t="s">
        <v>23248</v>
      </c>
    </row>
    <row r="618" spans="1:11" x14ac:dyDescent="0.3">
      <c r="A618">
        <v>50105604</v>
      </c>
      <c r="B618" t="s">
        <v>5760</v>
      </c>
      <c r="C618" t="s">
        <v>181</v>
      </c>
      <c r="D618" t="s">
        <v>0</v>
      </c>
      <c r="E618" s="1">
        <v>45140</v>
      </c>
      <c r="F618" t="s">
        <v>184</v>
      </c>
      <c r="G618" t="s">
        <v>691</v>
      </c>
      <c r="H618" t="s">
        <v>205</v>
      </c>
      <c r="I618">
        <v>8</v>
      </c>
      <c r="J618" t="s">
        <v>188</v>
      </c>
      <c r="K618" t="s">
        <v>23248</v>
      </c>
    </row>
    <row r="619" spans="1:11" x14ac:dyDescent="0.3">
      <c r="A619">
        <v>50109497</v>
      </c>
      <c r="B619" t="s">
        <v>5774</v>
      </c>
      <c r="C619" t="s">
        <v>181</v>
      </c>
      <c r="D619" t="s">
        <v>0</v>
      </c>
      <c r="E619" s="1">
        <v>44931</v>
      </c>
      <c r="F619" t="s">
        <v>184</v>
      </c>
      <c r="G619" t="s">
        <v>669</v>
      </c>
      <c r="H619" t="s">
        <v>187</v>
      </c>
      <c r="I619">
        <v>31</v>
      </c>
      <c r="J619" t="s">
        <v>224</v>
      </c>
      <c r="K619" t="s">
        <v>23250</v>
      </c>
    </row>
    <row r="620" spans="1:11" x14ac:dyDescent="0.3">
      <c r="A620">
        <v>40887208</v>
      </c>
      <c r="B620" t="s">
        <v>5786</v>
      </c>
      <c r="C620" t="s">
        <v>267</v>
      </c>
      <c r="D620" t="s">
        <v>258</v>
      </c>
      <c r="E620" s="1">
        <v>45261</v>
      </c>
      <c r="F620" t="s">
        <v>184</v>
      </c>
      <c r="G620" t="s">
        <v>1062</v>
      </c>
      <c r="H620" t="s">
        <v>187</v>
      </c>
      <c r="I620">
        <v>39</v>
      </c>
      <c r="J620" t="s">
        <v>25</v>
      </c>
      <c r="K620" t="s">
        <v>23250</v>
      </c>
    </row>
    <row r="621" spans="1:11" x14ac:dyDescent="0.3">
      <c r="A621">
        <v>40622348</v>
      </c>
      <c r="B621" t="s">
        <v>3458</v>
      </c>
      <c r="C621" t="s">
        <v>267</v>
      </c>
      <c r="D621" t="s">
        <v>338</v>
      </c>
      <c r="E621" s="1">
        <v>45110</v>
      </c>
      <c r="F621" t="s">
        <v>184</v>
      </c>
      <c r="G621" t="s">
        <v>704</v>
      </c>
      <c r="H621" t="s">
        <v>205</v>
      </c>
      <c r="I621">
        <v>19</v>
      </c>
      <c r="J621" t="s">
        <v>210</v>
      </c>
      <c r="K621" t="s">
        <v>23250</v>
      </c>
    </row>
    <row r="622" spans="1:11" x14ac:dyDescent="0.3">
      <c r="A622">
        <v>41647176</v>
      </c>
      <c r="B622" t="s">
        <v>5793</v>
      </c>
      <c r="C622" t="s">
        <v>181</v>
      </c>
      <c r="D622" t="s">
        <v>312</v>
      </c>
      <c r="E622" s="1">
        <v>42798</v>
      </c>
      <c r="F622" t="s">
        <v>184</v>
      </c>
      <c r="G622" t="s">
        <v>742</v>
      </c>
      <c r="H622" t="s">
        <v>205</v>
      </c>
      <c r="I622">
        <v>37</v>
      </c>
      <c r="J622" t="s">
        <v>25</v>
      </c>
      <c r="K622" t="s">
        <v>23250</v>
      </c>
    </row>
    <row r="623" spans="1:11" x14ac:dyDescent="0.3">
      <c r="A623">
        <v>41127492</v>
      </c>
      <c r="B623" t="s">
        <v>5794</v>
      </c>
      <c r="C623" t="s">
        <v>247</v>
      </c>
      <c r="D623" t="s">
        <v>0</v>
      </c>
      <c r="E623" s="1">
        <v>43720</v>
      </c>
      <c r="F623" t="s">
        <v>184</v>
      </c>
      <c r="G623" t="s">
        <v>1087</v>
      </c>
      <c r="H623" t="s">
        <v>205</v>
      </c>
      <c r="I623">
        <v>12</v>
      </c>
      <c r="J623" t="s">
        <v>188</v>
      </c>
      <c r="K623" t="s">
        <v>23248</v>
      </c>
    </row>
    <row r="624" spans="1:11" x14ac:dyDescent="0.3">
      <c r="A624">
        <v>50089084</v>
      </c>
      <c r="B624" t="s">
        <v>5804</v>
      </c>
      <c r="C624" t="s">
        <v>208</v>
      </c>
      <c r="D624" t="s">
        <v>258</v>
      </c>
      <c r="E624" s="1">
        <v>43776</v>
      </c>
      <c r="F624" t="s">
        <v>184</v>
      </c>
      <c r="G624" t="s">
        <v>742</v>
      </c>
      <c r="H624" t="s">
        <v>205</v>
      </c>
      <c r="I624">
        <v>25</v>
      </c>
      <c r="J624" t="s">
        <v>210</v>
      </c>
      <c r="K624" t="s">
        <v>23252</v>
      </c>
    </row>
    <row r="625" spans="1:11" x14ac:dyDescent="0.3">
      <c r="A625">
        <v>50044709</v>
      </c>
      <c r="B625" t="s">
        <v>5360</v>
      </c>
      <c r="C625" t="s">
        <v>181</v>
      </c>
      <c r="D625" t="s">
        <v>772</v>
      </c>
      <c r="E625" s="1">
        <v>44623</v>
      </c>
      <c r="F625" t="s">
        <v>321</v>
      </c>
      <c r="G625" t="s">
        <v>742</v>
      </c>
      <c r="H625" t="s">
        <v>205</v>
      </c>
      <c r="I625">
        <v>9</v>
      </c>
      <c r="J625" t="s">
        <v>1263</v>
      </c>
      <c r="K625" t="s">
        <v>23249</v>
      </c>
    </row>
    <row r="626" spans="1:11" x14ac:dyDescent="0.3">
      <c r="A626">
        <v>41660639</v>
      </c>
      <c r="B626" t="s">
        <v>5835</v>
      </c>
      <c r="C626" t="s">
        <v>181</v>
      </c>
      <c r="D626" t="s">
        <v>276</v>
      </c>
      <c r="E626" s="1">
        <v>43593</v>
      </c>
      <c r="F626" t="s">
        <v>184</v>
      </c>
      <c r="G626" t="s">
        <v>706</v>
      </c>
      <c r="H626" t="s">
        <v>187</v>
      </c>
      <c r="I626">
        <v>12</v>
      </c>
      <c r="J626" t="s">
        <v>188</v>
      </c>
      <c r="K626" t="s">
        <v>23250</v>
      </c>
    </row>
    <row r="627" spans="1:11" x14ac:dyDescent="0.3">
      <c r="A627">
        <v>50091047</v>
      </c>
      <c r="B627" t="s">
        <v>4999</v>
      </c>
      <c r="C627" t="s">
        <v>181</v>
      </c>
      <c r="D627" t="s">
        <v>676</v>
      </c>
      <c r="E627" s="1">
        <v>44075</v>
      </c>
      <c r="F627" t="s">
        <v>184</v>
      </c>
      <c r="G627" t="s">
        <v>715</v>
      </c>
      <c r="H627" t="s">
        <v>205</v>
      </c>
      <c r="I627">
        <v>5</v>
      </c>
      <c r="J627" t="s">
        <v>188</v>
      </c>
      <c r="K627" t="s">
        <v>23251</v>
      </c>
    </row>
    <row r="628" spans="1:11" x14ac:dyDescent="0.3">
      <c r="A628">
        <v>50079271</v>
      </c>
      <c r="B628" t="s">
        <v>5870</v>
      </c>
      <c r="C628" t="s">
        <v>181</v>
      </c>
      <c r="D628" t="s">
        <v>0</v>
      </c>
      <c r="E628" s="1">
        <v>45204</v>
      </c>
      <c r="F628" t="s">
        <v>184</v>
      </c>
      <c r="G628" t="s">
        <v>669</v>
      </c>
      <c r="H628" t="s">
        <v>187</v>
      </c>
      <c r="I628">
        <v>12</v>
      </c>
      <c r="J628" t="s">
        <v>188</v>
      </c>
      <c r="K628" t="s">
        <v>23248</v>
      </c>
    </row>
    <row r="629" spans="1:11" x14ac:dyDescent="0.3">
      <c r="A629">
        <v>50002368</v>
      </c>
      <c r="B629" t="s">
        <v>5882</v>
      </c>
      <c r="C629" t="s">
        <v>247</v>
      </c>
      <c r="D629" t="s">
        <v>354</v>
      </c>
      <c r="E629" s="1">
        <v>43806</v>
      </c>
      <c r="F629" t="s">
        <v>184</v>
      </c>
      <c r="G629" t="s">
        <v>944</v>
      </c>
      <c r="H629" t="s">
        <v>187</v>
      </c>
      <c r="I629">
        <v>13</v>
      </c>
      <c r="J629" t="s">
        <v>188</v>
      </c>
      <c r="K629" t="s">
        <v>23248</v>
      </c>
    </row>
    <row r="630" spans="1:11" x14ac:dyDescent="0.3">
      <c r="A630">
        <v>50009477</v>
      </c>
      <c r="B630" t="s">
        <v>5885</v>
      </c>
      <c r="C630" t="s">
        <v>181</v>
      </c>
      <c r="D630" t="s">
        <v>258</v>
      </c>
      <c r="E630" s="1">
        <v>44749</v>
      </c>
      <c r="F630" t="s">
        <v>184</v>
      </c>
      <c r="G630" t="s">
        <v>1062</v>
      </c>
      <c r="H630" t="s">
        <v>187</v>
      </c>
      <c r="I630">
        <v>13</v>
      </c>
      <c r="J630" t="s">
        <v>188</v>
      </c>
      <c r="K630" t="s">
        <v>23248</v>
      </c>
    </row>
    <row r="631" spans="1:11" x14ac:dyDescent="0.3">
      <c r="A631">
        <v>41207574</v>
      </c>
      <c r="B631" t="s">
        <v>5890</v>
      </c>
      <c r="C631" t="s">
        <v>181</v>
      </c>
      <c r="D631" t="s">
        <v>276</v>
      </c>
      <c r="E631" s="1">
        <v>44628</v>
      </c>
      <c r="F631" t="s">
        <v>184</v>
      </c>
      <c r="G631" t="s">
        <v>1272</v>
      </c>
      <c r="H631" t="s">
        <v>187</v>
      </c>
      <c r="I631">
        <v>10</v>
      </c>
      <c r="J631" t="s">
        <v>188</v>
      </c>
      <c r="K631" t="s">
        <v>23248</v>
      </c>
    </row>
    <row r="632" spans="1:11" x14ac:dyDescent="0.3">
      <c r="A632">
        <v>41514395</v>
      </c>
      <c r="B632" t="s">
        <v>5898</v>
      </c>
      <c r="C632" t="s">
        <v>181</v>
      </c>
      <c r="D632" t="s">
        <v>772</v>
      </c>
      <c r="E632" s="1">
        <v>45017</v>
      </c>
      <c r="F632" t="s">
        <v>184</v>
      </c>
      <c r="G632" t="s">
        <v>966</v>
      </c>
      <c r="H632" t="s">
        <v>187</v>
      </c>
      <c r="I632">
        <v>12</v>
      </c>
      <c r="J632" t="s">
        <v>188</v>
      </c>
      <c r="K632" t="s">
        <v>23250</v>
      </c>
    </row>
    <row r="633" spans="1:11" x14ac:dyDescent="0.3">
      <c r="A633">
        <v>41720078</v>
      </c>
      <c r="B633" t="s">
        <v>5900</v>
      </c>
      <c r="C633" t="s">
        <v>208</v>
      </c>
      <c r="D633" t="s">
        <v>354</v>
      </c>
      <c r="E633" s="1">
        <v>43718</v>
      </c>
      <c r="F633" t="s">
        <v>184</v>
      </c>
      <c r="G633" t="s">
        <v>927</v>
      </c>
      <c r="H633" t="s">
        <v>205</v>
      </c>
      <c r="I633">
        <v>9</v>
      </c>
      <c r="J633" t="s">
        <v>188</v>
      </c>
      <c r="K633" t="s">
        <v>23248</v>
      </c>
    </row>
    <row r="634" spans="1:11" x14ac:dyDescent="0.3">
      <c r="A634">
        <v>50061416</v>
      </c>
      <c r="B634" t="s">
        <v>963</v>
      </c>
      <c r="C634" t="s">
        <v>181</v>
      </c>
      <c r="D634" t="s">
        <v>258</v>
      </c>
      <c r="E634" s="1">
        <v>44573</v>
      </c>
      <c r="F634" t="s">
        <v>184</v>
      </c>
      <c r="G634" t="s">
        <v>699</v>
      </c>
      <c r="H634" t="s">
        <v>205</v>
      </c>
      <c r="I634">
        <v>18</v>
      </c>
      <c r="J634" t="s">
        <v>210</v>
      </c>
      <c r="K634" t="s">
        <v>23250</v>
      </c>
    </row>
    <row r="635" spans="1:11" x14ac:dyDescent="0.3">
      <c r="A635">
        <v>50073108</v>
      </c>
      <c r="B635" t="s">
        <v>5935</v>
      </c>
      <c r="C635" t="s">
        <v>208</v>
      </c>
      <c r="D635" t="s">
        <v>772</v>
      </c>
      <c r="E635" s="1">
        <v>44845</v>
      </c>
      <c r="F635" t="s">
        <v>184</v>
      </c>
      <c r="G635" t="s">
        <v>669</v>
      </c>
      <c r="H635" t="s">
        <v>187</v>
      </c>
      <c r="I635">
        <v>73</v>
      </c>
      <c r="J635" t="s">
        <v>25</v>
      </c>
      <c r="K635" t="s">
        <v>23250</v>
      </c>
    </row>
    <row r="636" spans="1:11" x14ac:dyDescent="0.3">
      <c r="A636">
        <v>50065959</v>
      </c>
      <c r="B636" t="s">
        <v>5945</v>
      </c>
      <c r="C636" t="s">
        <v>267</v>
      </c>
      <c r="D636" t="s">
        <v>772</v>
      </c>
      <c r="E636" s="1">
        <v>44840</v>
      </c>
      <c r="F636" t="s">
        <v>184</v>
      </c>
      <c r="G636" t="s">
        <v>712</v>
      </c>
      <c r="H636" t="s">
        <v>205</v>
      </c>
      <c r="I636">
        <v>2</v>
      </c>
      <c r="J636" t="s">
        <v>188</v>
      </c>
      <c r="K636" t="s">
        <v>23248</v>
      </c>
    </row>
    <row r="637" spans="1:11" x14ac:dyDescent="0.3">
      <c r="A637">
        <v>41110462</v>
      </c>
      <c r="B637" t="s">
        <v>5957</v>
      </c>
      <c r="C637" t="s">
        <v>200</v>
      </c>
      <c r="D637" t="s">
        <v>269</v>
      </c>
      <c r="E637" s="1">
        <v>43924</v>
      </c>
      <c r="F637" t="s">
        <v>184</v>
      </c>
      <c r="G637" t="s">
        <v>728</v>
      </c>
      <c r="H637" t="s">
        <v>187</v>
      </c>
      <c r="I637">
        <v>11</v>
      </c>
      <c r="J637" t="s">
        <v>188</v>
      </c>
      <c r="K637" t="s">
        <v>23250</v>
      </c>
    </row>
    <row r="638" spans="1:11" x14ac:dyDescent="0.3">
      <c r="A638">
        <v>41597456</v>
      </c>
      <c r="B638" t="s">
        <v>5959</v>
      </c>
      <c r="C638" t="s">
        <v>208</v>
      </c>
      <c r="D638" t="s">
        <v>772</v>
      </c>
      <c r="E638" s="1">
        <v>45204</v>
      </c>
      <c r="F638" t="s">
        <v>184</v>
      </c>
      <c r="G638" t="s">
        <v>196</v>
      </c>
      <c r="H638" t="s">
        <v>187</v>
      </c>
      <c r="I638">
        <v>12</v>
      </c>
      <c r="J638" t="s">
        <v>188</v>
      </c>
      <c r="K638" t="s">
        <v>23248</v>
      </c>
    </row>
    <row r="639" spans="1:11" x14ac:dyDescent="0.3">
      <c r="A639">
        <v>50003490</v>
      </c>
      <c r="B639" t="s">
        <v>5962</v>
      </c>
      <c r="C639" t="s">
        <v>208</v>
      </c>
      <c r="D639" t="s">
        <v>338</v>
      </c>
      <c r="E639" s="1">
        <v>44075</v>
      </c>
      <c r="F639" t="s">
        <v>184</v>
      </c>
      <c r="G639" t="s">
        <v>715</v>
      </c>
      <c r="H639" t="s">
        <v>205</v>
      </c>
      <c r="I639">
        <v>4</v>
      </c>
      <c r="J639" t="s">
        <v>188</v>
      </c>
      <c r="K639" t="s">
        <v>23248</v>
      </c>
    </row>
    <row r="640" spans="1:11" x14ac:dyDescent="0.3">
      <c r="A640">
        <v>50059629</v>
      </c>
      <c r="B640" t="s">
        <v>5979</v>
      </c>
      <c r="C640" t="s">
        <v>267</v>
      </c>
      <c r="D640" t="s">
        <v>349</v>
      </c>
      <c r="E640" s="1">
        <v>45170</v>
      </c>
      <c r="F640" t="s">
        <v>184</v>
      </c>
      <c r="G640" t="s">
        <v>669</v>
      </c>
      <c r="H640" t="s">
        <v>187</v>
      </c>
      <c r="I640">
        <v>13</v>
      </c>
      <c r="J640" t="s">
        <v>188</v>
      </c>
      <c r="K640" t="s">
        <v>23250</v>
      </c>
    </row>
    <row r="641" spans="1:11" x14ac:dyDescent="0.3">
      <c r="A641">
        <v>50067429</v>
      </c>
      <c r="B641" t="s">
        <v>5980</v>
      </c>
      <c r="C641" t="s">
        <v>181</v>
      </c>
      <c r="D641" t="s">
        <v>276</v>
      </c>
      <c r="E641" s="1">
        <v>43983</v>
      </c>
      <c r="F641" t="s">
        <v>184</v>
      </c>
      <c r="G641" t="s">
        <v>712</v>
      </c>
      <c r="H641" t="s">
        <v>205</v>
      </c>
      <c r="I641">
        <v>13</v>
      </c>
      <c r="J641" t="s">
        <v>188</v>
      </c>
      <c r="K641" t="s">
        <v>23248</v>
      </c>
    </row>
    <row r="642" spans="1:11" x14ac:dyDescent="0.3">
      <c r="A642">
        <v>50106540</v>
      </c>
      <c r="B642" t="s">
        <v>5983</v>
      </c>
      <c r="C642" t="s">
        <v>208</v>
      </c>
      <c r="D642" t="s">
        <v>795</v>
      </c>
      <c r="E642" s="1">
        <v>44748</v>
      </c>
      <c r="F642" t="s">
        <v>184</v>
      </c>
      <c r="G642" t="s">
        <v>696</v>
      </c>
      <c r="H642" t="s">
        <v>187</v>
      </c>
      <c r="I642">
        <v>5</v>
      </c>
      <c r="J642" t="s">
        <v>188</v>
      </c>
      <c r="K642" t="s">
        <v>23248</v>
      </c>
    </row>
    <row r="643" spans="1:11" x14ac:dyDescent="0.3">
      <c r="A643">
        <v>41385713</v>
      </c>
      <c r="B643" t="s">
        <v>5321</v>
      </c>
      <c r="C643" t="s">
        <v>208</v>
      </c>
      <c r="D643" t="s">
        <v>772</v>
      </c>
      <c r="E643" s="1">
        <v>44780</v>
      </c>
      <c r="F643" t="s">
        <v>184</v>
      </c>
      <c r="G643" t="s">
        <v>437</v>
      </c>
      <c r="H643" t="s">
        <v>187</v>
      </c>
      <c r="I643">
        <v>12</v>
      </c>
      <c r="J643" t="s">
        <v>188</v>
      </c>
      <c r="K643" t="s">
        <v>23248</v>
      </c>
    </row>
    <row r="644" spans="1:11" x14ac:dyDescent="0.3">
      <c r="A644">
        <v>50105091</v>
      </c>
      <c r="B644" t="s">
        <v>6000</v>
      </c>
      <c r="C644" t="s">
        <v>267</v>
      </c>
      <c r="D644" t="s">
        <v>338</v>
      </c>
      <c r="E644" s="1">
        <v>44776</v>
      </c>
      <c r="F644" t="s">
        <v>184</v>
      </c>
      <c r="G644" t="s">
        <v>696</v>
      </c>
      <c r="H644" t="s">
        <v>187</v>
      </c>
      <c r="I644">
        <v>13</v>
      </c>
      <c r="J644" t="s">
        <v>188</v>
      </c>
      <c r="K644" t="s">
        <v>23252</v>
      </c>
    </row>
    <row r="645" spans="1:11" x14ac:dyDescent="0.3">
      <c r="A645">
        <v>41258524</v>
      </c>
      <c r="B645" t="s">
        <v>6011</v>
      </c>
      <c r="C645" t="s">
        <v>267</v>
      </c>
      <c r="D645" t="s">
        <v>772</v>
      </c>
      <c r="E645" s="1">
        <v>43748</v>
      </c>
      <c r="F645" t="s">
        <v>184</v>
      </c>
      <c r="G645" t="s">
        <v>742</v>
      </c>
      <c r="H645" t="s">
        <v>205</v>
      </c>
      <c r="I645">
        <v>10</v>
      </c>
      <c r="J645" t="s">
        <v>188</v>
      </c>
      <c r="K645" t="s">
        <v>23248</v>
      </c>
    </row>
    <row r="646" spans="1:11" x14ac:dyDescent="0.3">
      <c r="A646">
        <v>50100526</v>
      </c>
      <c r="B646" t="s">
        <v>6018</v>
      </c>
      <c r="C646" t="s">
        <v>208</v>
      </c>
      <c r="D646" t="s">
        <v>772</v>
      </c>
      <c r="E646" s="1">
        <v>45047</v>
      </c>
      <c r="F646" t="s">
        <v>184</v>
      </c>
      <c r="G646" t="s">
        <v>704</v>
      </c>
      <c r="H646" t="s">
        <v>205</v>
      </c>
      <c r="I646">
        <v>18</v>
      </c>
      <c r="J646" t="s">
        <v>210</v>
      </c>
      <c r="K646" t="s">
        <v>23250</v>
      </c>
    </row>
    <row r="647" spans="1:11" x14ac:dyDescent="0.3">
      <c r="A647">
        <v>50057895</v>
      </c>
      <c r="B647" t="s">
        <v>6024</v>
      </c>
      <c r="C647" t="s">
        <v>247</v>
      </c>
      <c r="D647" t="s">
        <v>827</v>
      </c>
      <c r="E647" s="1">
        <v>45172</v>
      </c>
      <c r="F647" t="s">
        <v>184</v>
      </c>
      <c r="G647" t="s">
        <v>669</v>
      </c>
      <c r="H647" t="s">
        <v>187</v>
      </c>
      <c r="I647">
        <v>30</v>
      </c>
      <c r="J647" t="s">
        <v>224</v>
      </c>
      <c r="K647" t="s">
        <v>23250</v>
      </c>
    </row>
    <row r="648" spans="1:11" x14ac:dyDescent="0.3">
      <c r="A648">
        <v>50018697</v>
      </c>
      <c r="B648" t="s">
        <v>6027</v>
      </c>
      <c r="C648" t="s">
        <v>181</v>
      </c>
      <c r="D648" t="s">
        <v>269</v>
      </c>
      <c r="E648" s="1">
        <v>45235</v>
      </c>
      <c r="F648" t="s">
        <v>184</v>
      </c>
      <c r="G648" t="s">
        <v>669</v>
      </c>
      <c r="H648" t="s">
        <v>187</v>
      </c>
      <c r="I648">
        <v>7</v>
      </c>
      <c r="J648" t="s">
        <v>188</v>
      </c>
      <c r="K648" t="s">
        <v>23248</v>
      </c>
    </row>
    <row r="649" spans="1:11" x14ac:dyDescent="0.3">
      <c r="A649">
        <v>41328784</v>
      </c>
      <c r="B649" t="s">
        <v>6031</v>
      </c>
      <c r="C649" t="s">
        <v>267</v>
      </c>
      <c r="D649" t="s">
        <v>0</v>
      </c>
      <c r="E649" s="1">
        <v>44359</v>
      </c>
      <c r="F649" t="s">
        <v>184</v>
      </c>
      <c r="G649" t="s">
        <v>715</v>
      </c>
      <c r="H649" t="s">
        <v>205</v>
      </c>
      <c r="I649">
        <v>9</v>
      </c>
      <c r="J649" t="s">
        <v>188</v>
      </c>
      <c r="K649" t="s">
        <v>23248</v>
      </c>
    </row>
    <row r="650" spans="1:11" x14ac:dyDescent="0.3">
      <c r="A650">
        <v>50078920</v>
      </c>
      <c r="B650" t="s">
        <v>6033</v>
      </c>
      <c r="C650" t="s">
        <v>267</v>
      </c>
      <c r="D650" t="s">
        <v>269</v>
      </c>
      <c r="E650" s="1">
        <v>44138</v>
      </c>
      <c r="F650" t="s">
        <v>184</v>
      </c>
      <c r="G650" t="s">
        <v>712</v>
      </c>
      <c r="H650" t="s">
        <v>205</v>
      </c>
      <c r="I650">
        <v>13</v>
      </c>
      <c r="J650" t="s">
        <v>188</v>
      </c>
      <c r="K650" t="s">
        <v>23250</v>
      </c>
    </row>
    <row r="651" spans="1:11" x14ac:dyDescent="0.3">
      <c r="A651">
        <v>50066224</v>
      </c>
      <c r="B651" t="s">
        <v>6039</v>
      </c>
      <c r="C651" t="s">
        <v>181</v>
      </c>
      <c r="D651" t="s">
        <v>772</v>
      </c>
      <c r="E651" s="1">
        <v>45204</v>
      </c>
      <c r="F651" t="s">
        <v>184</v>
      </c>
      <c r="G651" t="s">
        <v>685</v>
      </c>
      <c r="H651" t="s">
        <v>205</v>
      </c>
      <c r="I651">
        <v>12</v>
      </c>
      <c r="J651" t="s">
        <v>188</v>
      </c>
      <c r="K651" t="s">
        <v>23250</v>
      </c>
    </row>
    <row r="652" spans="1:11" x14ac:dyDescent="0.3">
      <c r="A652">
        <v>40756088</v>
      </c>
      <c r="B652" t="s">
        <v>6041</v>
      </c>
      <c r="C652" t="s">
        <v>208</v>
      </c>
      <c r="D652" t="s">
        <v>258</v>
      </c>
      <c r="E652" s="1">
        <v>44686</v>
      </c>
      <c r="F652" t="s">
        <v>184</v>
      </c>
      <c r="G652" t="s">
        <v>787</v>
      </c>
      <c r="H652" t="s">
        <v>187</v>
      </c>
      <c r="I652">
        <v>10</v>
      </c>
      <c r="J652" t="s">
        <v>188</v>
      </c>
      <c r="K652" t="s">
        <v>23248</v>
      </c>
    </row>
    <row r="653" spans="1:11" x14ac:dyDescent="0.3">
      <c r="A653">
        <v>50071771</v>
      </c>
      <c r="B653" t="s">
        <v>6046</v>
      </c>
      <c r="C653" t="s">
        <v>208</v>
      </c>
      <c r="D653" t="s">
        <v>772</v>
      </c>
      <c r="E653" s="1">
        <v>44595</v>
      </c>
      <c r="F653" t="s">
        <v>184</v>
      </c>
      <c r="G653" t="s">
        <v>696</v>
      </c>
      <c r="H653" t="s">
        <v>187</v>
      </c>
      <c r="I653">
        <v>35</v>
      </c>
      <c r="J653" t="s">
        <v>25</v>
      </c>
      <c r="K653" t="s">
        <v>23250</v>
      </c>
    </row>
    <row r="654" spans="1:11" x14ac:dyDescent="0.3">
      <c r="A654">
        <v>50110461</v>
      </c>
      <c r="B654" t="s">
        <v>6054</v>
      </c>
      <c r="C654" t="s">
        <v>208</v>
      </c>
      <c r="D654" t="s">
        <v>258</v>
      </c>
      <c r="E654" s="1">
        <v>44508</v>
      </c>
      <c r="F654" t="s">
        <v>184</v>
      </c>
      <c r="G654" t="s">
        <v>758</v>
      </c>
      <c r="H654" t="s">
        <v>187</v>
      </c>
      <c r="I654">
        <v>8</v>
      </c>
      <c r="J654" t="s">
        <v>188</v>
      </c>
      <c r="K654" t="s">
        <v>23251</v>
      </c>
    </row>
    <row r="655" spans="1:11" x14ac:dyDescent="0.3">
      <c r="A655">
        <v>41470237</v>
      </c>
      <c r="B655" t="s">
        <v>6056</v>
      </c>
      <c r="C655" t="s">
        <v>247</v>
      </c>
      <c r="D655" t="s">
        <v>354</v>
      </c>
      <c r="E655" s="1">
        <v>45172</v>
      </c>
      <c r="F655" t="s">
        <v>184</v>
      </c>
      <c r="G655" t="s">
        <v>699</v>
      </c>
      <c r="H655" t="s">
        <v>205</v>
      </c>
      <c r="I655">
        <v>27</v>
      </c>
      <c r="J655" t="s">
        <v>210</v>
      </c>
      <c r="K655" t="s">
        <v>23250</v>
      </c>
    </row>
    <row r="656" spans="1:11" x14ac:dyDescent="0.3">
      <c r="A656">
        <v>50043911</v>
      </c>
      <c r="B656" t="s">
        <v>6057</v>
      </c>
      <c r="C656" t="s">
        <v>267</v>
      </c>
      <c r="D656" t="s">
        <v>0</v>
      </c>
      <c r="E656" s="1">
        <v>44685</v>
      </c>
      <c r="F656" t="s">
        <v>184</v>
      </c>
      <c r="G656" t="s">
        <v>696</v>
      </c>
      <c r="H656" t="s">
        <v>187</v>
      </c>
      <c r="I656">
        <v>13</v>
      </c>
      <c r="J656" t="s">
        <v>188</v>
      </c>
      <c r="K656" t="s">
        <v>23248</v>
      </c>
    </row>
    <row r="657" spans="1:11" x14ac:dyDescent="0.3">
      <c r="A657">
        <v>41160375</v>
      </c>
      <c r="B657" t="s">
        <v>6068</v>
      </c>
      <c r="C657" t="s">
        <v>200</v>
      </c>
      <c r="D657" t="s">
        <v>276</v>
      </c>
      <c r="E657" s="1">
        <v>44601</v>
      </c>
      <c r="F657" t="s">
        <v>184</v>
      </c>
      <c r="G657" t="s">
        <v>240</v>
      </c>
      <c r="H657" t="s">
        <v>205</v>
      </c>
      <c r="I657">
        <v>13</v>
      </c>
      <c r="J657" t="s">
        <v>188</v>
      </c>
      <c r="K657" t="s">
        <v>23248</v>
      </c>
    </row>
    <row r="658" spans="1:11" x14ac:dyDescent="0.3">
      <c r="A658">
        <v>50094167</v>
      </c>
      <c r="B658" t="s">
        <v>2812</v>
      </c>
      <c r="C658" t="s">
        <v>181</v>
      </c>
      <c r="D658" t="s">
        <v>312</v>
      </c>
      <c r="E658" s="1">
        <v>44595</v>
      </c>
      <c r="F658" t="s">
        <v>184</v>
      </c>
      <c r="G658" t="s">
        <v>742</v>
      </c>
      <c r="H658" t="s">
        <v>205</v>
      </c>
      <c r="I658">
        <v>21</v>
      </c>
      <c r="J658" t="s">
        <v>210</v>
      </c>
      <c r="K658" t="s">
        <v>23250</v>
      </c>
    </row>
    <row r="659" spans="1:11" x14ac:dyDescent="0.3">
      <c r="A659">
        <v>50011584</v>
      </c>
      <c r="B659" t="s">
        <v>6070</v>
      </c>
      <c r="C659" t="s">
        <v>208</v>
      </c>
      <c r="D659" t="s">
        <v>312</v>
      </c>
      <c r="E659" s="1">
        <v>43924</v>
      </c>
      <c r="F659" t="s">
        <v>184</v>
      </c>
      <c r="G659" t="s">
        <v>666</v>
      </c>
      <c r="H659" t="s">
        <v>187</v>
      </c>
      <c r="I659">
        <v>10</v>
      </c>
      <c r="J659" t="s">
        <v>188</v>
      </c>
      <c r="K659" t="s">
        <v>23248</v>
      </c>
    </row>
    <row r="660" spans="1:11" x14ac:dyDescent="0.3">
      <c r="A660">
        <v>50120030</v>
      </c>
      <c r="B660" t="s">
        <v>6101</v>
      </c>
      <c r="C660" t="s">
        <v>208</v>
      </c>
      <c r="D660" t="s">
        <v>354</v>
      </c>
      <c r="E660" s="1">
        <v>45050</v>
      </c>
      <c r="F660" t="s">
        <v>184</v>
      </c>
      <c r="G660" t="s">
        <v>704</v>
      </c>
      <c r="H660" t="s">
        <v>205</v>
      </c>
      <c r="I660">
        <v>12</v>
      </c>
      <c r="J660" t="s">
        <v>188</v>
      </c>
      <c r="K660" t="s">
        <v>23251</v>
      </c>
    </row>
    <row r="661" spans="1:11" x14ac:dyDescent="0.3">
      <c r="A661">
        <v>50060821</v>
      </c>
      <c r="B661" t="s">
        <v>6106</v>
      </c>
      <c r="C661" t="s">
        <v>181</v>
      </c>
      <c r="D661" t="s">
        <v>0</v>
      </c>
      <c r="E661" s="1">
        <v>45174</v>
      </c>
      <c r="F661" t="s">
        <v>184</v>
      </c>
      <c r="G661" t="s">
        <v>2531</v>
      </c>
      <c r="H661" t="s">
        <v>187</v>
      </c>
      <c r="I661">
        <v>12</v>
      </c>
      <c r="J661" t="s">
        <v>188</v>
      </c>
      <c r="K661" t="s">
        <v>23248</v>
      </c>
    </row>
    <row r="662" spans="1:11" x14ac:dyDescent="0.3">
      <c r="A662">
        <v>50046224</v>
      </c>
      <c r="B662" t="s">
        <v>6111</v>
      </c>
      <c r="C662" t="s">
        <v>181</v>
      </c>
      <c r="D662" t="s">
        <v>269</v>
      </c>
      <c r="E662" s="1">
        <v>43561</v>
      </c>
      <c r="F662" t="s">
        <v>184</v>
      </c>
      <c r="G662" t="s">
        <v>742</v>
      </c>
      <c r="H662" t="s">
        <v>205</v>
      </c>
      <c r="I662">
        <v>35</v>
      </c>
      <c r="J662" t="s">
        <v>25</v>
      </c>
      <c r="K662" t="s">
        <v>23250</v>
      </c>
    </row>
    <row r="663" spans="1:11" x14ac:dyDescent="0.3">
      <c r="A663">
        <v>50130017</v>
      </c>
      <c r="B663" t="s">
        <v>6117</v>
      </c>
      <c r="C663" t="s">
        <v>208</v>
      </c>
      <c r="D663" t="s">
        <v>269</v>
      </c>
      <c r="E663" s="1">
        <v>45017</v>
      </c>
      <c r="F663" t="s">
        <v>184</v>
      </c>
      <c r="G663" t="s">
        <v>685</v>
      </c>
      <c r="H663" t="s">
        <v>205</v>
      </c>
      <c r="I663">
        <v>6</v>
      </c>
      <c r="J663" t="s">
        <v>188</v>
      </c>
      <c r="K663" t="s">
        <v>23252</v>
      </c>
    </row>
    <row r="664" spans="1:11" x14ac:dyDescent="0.3">
      <c r="A664">
        <v>50009807</v>
      </c>
      <c r="B664" t="s">
        <v>6133</v>
      </c>
      <c r="C664" t="s">
        <v>208</v>
      </c>
      <c r="D664" t="s">
        <v>276</v>
      </c>
      <c r="E664" s="1">
        <v>45264</v>
      </c>
      <c r="F664" t="s">
        <v>184</v>
      </c>
      <c r="G664" t="s">
        <v>704</v>
      </c>
      <c r="H664" t="s">
        <v>205</v>
      </c>
      <c r="I664">
        <v>13</v>
      </c>
      <c r="J664" t="s">
        <v>188</v>
      </c>
      <c r="K664" t="s">
        <v>23250</v>
      </c>
    </row>
    <row r="665" spans="1:11" x14ac:dyDescent="0.3">
      <c r="A665">
        <v>50097276</v>
      </c>
      <c r="B665" t="s">
        <v>6145</v>
      </c>
      <c r="C665" t="s">
        <v>208</v>
      </c>
      <c r="D665" t="s">
        <v>0</v>
      </c>
      <c r="E665" s="1">
        <v>43506</v>
      </c>
      <c r="F665" t="s">
        <v>184</v>
      </c>
      <c r="G665" t="s">
        <v>2322</v>
      </c>
      <c r="H665" t="s">
        <v>187</v>
      </c>
      <c r="I665">
        <v>22</v>
      </c>
      <c r="J665" t="s">
        <v>210</v>
      </c>
      <c r="K665" t="s">
        <v>23252</v>
      </c>
    </row>
    <row r="666" spans="1:11" x14ac:dyDescent="0.3">
      <c r="A666">
        <v>50015110</v>
      </c>
      <c r="B666" t="s">
        <v>6148</v>
      </c>
      <c r="C666" t="s">
        <v>208</v>
      </c>
      <c r="D666" t="s">
        <v>354</v>
      </c>
      <c r="E666" s="1">
        <v>45051</v>
      </c>
      <c r="F666" t="s">
        <v>184</v>
      </c>
      <c r="G666" t="s">
        <v>685</v>
      </c>
      <c r="H666" t="s">
        <v>205</v>
      </c>
      <c r="I666">
        <v>10</v>
      </c>
      <c r="J666" t="s">
        <v>188</v>
      </c>
      <c r="K666" t="s">
        <v>23248</v>
      </c>
    </row>
    <row r="667" spans="1:11" x14ac:dyDescent="0.3">
      <c r="A667">
        <v>40945190</v>
      </c>
      <c r="B667" t="s">
        <v>4726</v>
      </c>
      <c r="C667" t="s">
        <v>208</v>
      </c>
      <c r="D667" t="s">
        <v>338</v>
      </c>
      <c r="E667" s="1">
        <v>44753</v>
      </c>
      <c r="F667" t="s">
        <v>184</v>
      </c>
      <c r="G667" t="s">
        <v>842</v>
      </c>
      <c r="H667" t="s">
        <v>187</v>
      </c>
      <c r="I667">
        <v>9</v>
      </c>
      <c r="J667" t="s">
        <v>188</v>
      </c>
      <c r="K667" t="s">
        <v>23250</v>
      </c>
    </row>
    <row r="668" spans="1:11" x14ac:dyDescent="0.3">
      <c r="A668">
        <v>50075297</v>
      </c>
      <c r="B668" t="s">
        <v>6170</v>
      </c>
      <c r="C668" t="s">
        <v>208</v>
      </c>
      <c r="D668" t="s">
        <v>563</v>
      </c>
      <c r="E668" s="1">
        <v>45171</v>
      </c>
      <c r="F668" t="s">
        <v>184</v>
      </c>
      <c r="G668" t="s">
        <v>685</v>
      </c>
      <c r="H668" t="s">
        <v>205</v>
      </c>
      <c r="I668">
        <v>21</v>
      </c>
      <c r="J668" t="s">
        <v>210</v>
      </c>
      <c r="K668" t="s">
        <v>23250</v>
      </c>
    </row>
    <row r="669" spans="1:11" x14ac:dyDescent="0.3">
      <c r="A669">
        <v>40372694</v>
      </c>
      <c r="B669" t="s">
        <v>6178</v>
      </c>
      <c r="C669" t="s">
        <v>208</v>
      </c>
      <c r="D669" t="s">
        <v>276</v>
      </c>
      <c r="E669" s="1">
        <v>43893</v>
      </c>
      <c r="F669" t="s">
        <v>184</v>
      </c>
      <c r="G669" t="s">
        <v>742</v>
      </c>
      <c r="H669" t="s">
        <v>205</v>
      </c>
      <c r="I669">
        <v>12</v>
      </c>
      <c r="J669" t="s">
        <v>188</v>
      </c>
      <c r="K669" t="s">
        <v>23248</v>
      </c>
    </row>
    <row r="670" spans="1:11" x14ac:dyDescent="0.3">
      <c r="A670">
        <v>50107477</v>
      </c>
      <c r="B670" t="s">
        <v>6180</v>
      </c>
      <c r="C670" t="s">
        <v>208</v>
      </c>
      <c r="D670" t="s">
        <v>349</v>
      </c>
      <c r="E670" s="1">
        <v>44754</v>
      </c>
      <c r="F670" t="s">
        <v>184</v>
      </c>
      <c r="G670" t="s">
        <v>437</v>
      </c>
      <c r="H670" t="s">
        <v>187</v>
      </c>
      <c r="I670">
        <v>23</v>
      </c>
      <c r="J670" t="s">
        <v>210</v>
      </c>
      <c r="K670" t="s">
        <v>23250</v>
      </c>
    </row>
    <row r="671" spans="1:11" x14ac:dyDescent="0.3">
      <c r="A671">
        <v>50097046</v>
      </c>
      <c r="B671" t="s">
        <v>6181</v>
      </c>
      <c r="C671" t="s">
        <v>267</v>
      </c>
      <c r="D671" t="s">
        <v>297</v>
      </c>
      <c r="E671" s="1">
        <v>45019</v>
      </c>
      <c r="F671" t="s">
        <v>184</v>
      </c>
      <c r="G671" t="s">
        <v>704</v>
      </c>
      <c r="H671" t="s">
        <v>205</v>
      </c>
      <c r="I671">
        <v>11</v>
      </c>
      <c r="J671" t="s">
        <v>188</v>
      </c>
      <c r="K671" t="s">
        <v>23251</v>
      </c>
    </row>
    <row r="672" spans="1:11" x14ac:dyDescent="0.3">
      <c r="A672">
        <v>41465581</v>
      </c>
      <c r="B672" t="s">
        <v>6185</v>
      </c>
      <c r="C672" t="s">
        <v>181</v>
      </c>
      <c r="D672" t="s">
        <v>258</v>
      </c>
      <c r="E672" s="1">
        <v>44990</v>
      </c>
      <c r="F672" t="s">
        <v>184</v>
      </c>
      <c r="G672" t="s">
        <v>669</v>
      </c>
      <c r="H672" t="s">
        <v>187</v>
      </c>
      <c r="I672">
        <v>42</v>
      </c>
      <c r="J672" t="s">
        <v>224</v>
      </c>
      <c r="K672" t="s">
        <v>23250</v>
      </c>
    </row>
    <row r="673" spans="1:11" x14ac:dyDescent="0.3">
      <c r="A673">
        <v>41604541</v>
      </c>
      <c r="B673" t="s">
        <v>6190</v>
      </c>
      <c r="C673" t="s">
        <v>267</v>
      </c>
      <c r="D673" t="s">
        <v>0</v>
      </c>
      <c r="E673" s="1">
        <v>43506</v>
      </c>
      <c r="F673" t="s">
        <v>184</v>
      </c>
      <c r="G673" t="s">
        <v>712</v>
      </c>
      <c r="H673" t="s">
        <v>205</v>
      </c>
      <c r="I673">
        <v>5</v>
      </c>
      <c r="J673" t="s">
        <v>188</v>
      </c>
      <c r="K673" t="s">
        <v>23250</v>
      </c>
    </row>
    <row r="674" spans="1:11" x14ac:dyDescent="0.3">
      <c r="A674">
        <v>50063012</v>
      </c>
      <c r="B674" t="s">
        <v>6196</v>
      </c>
      <c r="C674" t="s">
        <v>247</v>
      </c>
      <c r="D674" t="s">
        <v>772</v>
      </c>
      <c r="E674" s="1">
        <v>43657</v>
      </c>
      <c r="F674" t="s">
        <v>184</v>
      </c>
      <c r="G674" t="s">
        <v>944</v>
      </c>
      <c r="H674" t="s">
        <v>187</v>
      </c>
      <c r="I674">
        <v>10</v>
      </c>
      <c r="J674" t="s">
        <v>188</v>
      </c>
      <c r="K674" t="s">
        <v>23248</v>
      </c>
    </row>
    <row r="675" spans="1:11" x14ac:dyDescent="0.3">
      <c r="A675">
        <v>50056312</v>
      </c>
      <c r="B675" t="s">
        <v>6213</v>
      </c>
      <c r="C675" t="s">
        <v>267</v>
      </c>
      <c r="D675" t="s">
        <v>772</v>
      </c>
      <c r="E675" s="1">
        <v>44263</v>
      </c>
      <c r="F675" t="s">
        <v>184</v>
      </c>
      <c r="G675" t="s">
        <v>715</v>
      </c>
      <c r="H675" t="s">
        <v>205</v>
      </c>
      <c r="I675">
        <v>7</v>
      </c>
      <c r="J675" t="s">
        <v>188</v>
      </c>
      <c r="K675" t="s">
        <v>23248</v>
      </c>
    </row>
    <row r="676" spans="1:11" x14ac:dyDescent="0.3">
      <c r="A676">
        <v>50108742</v>
      </c>
      <c r="B676" t="s">
        <v>6244</v>
      </c>
      <c r="C676" t="s">
        <v>181</v>
      </c>
      <c r="D676" t="s">
        <v>0</v>
      </c>
      <c r="E676" s="1">
        <v>44631</v>
      </c>
      <c r="F676" t="s">
        <v>184</v>
      </c>
      <c r="G676" t="s">
        <v>685</v>
      </c>
      <c r="H676" t="s">
        <v>205</v>
      </c>
      <c r="I676">
        <v>13</v>
      </c>
      <c r="J676" t="s">
        <v>188</v>
      </c>
      <c r="K676" t="s">
        <v>23248</v>
      </c>
    </row>
    <row r="677" spans="1:11" x14ac:dyDescent="0.3">
      <c r="A677">
        <v>50018732</v>
      </c>
      <c r="B677" t="s">
        <v>6246</v>
      </c>
      <c r="C677" t="s">
        <v>181</v>
      </c>
      <c r="D677" t="s">
        <v>258</v>
      </c>
      <c r="E677" s="1">
        <v>44264</v>
      </c>
      <c r="F677" t="s">
        <v>184</v>
      </c>
      <c r="G677" t="s">
        <v>944</v>
      </c>
      <c r="H677" t="s">
        <v>187</v>
      </c>
      <c r="I677">
        <v>11</v>
      </c>
      <c r="J677" t="s">
        <v>188</v>
      </c>
      <c r="K677" t="s">
        <v>23248</v>
      </c>
    </row>
    <row r="678" spans="1:11" x14ac:dyDescent="0.3">
      <c r="A678">
        <v>50035679</v>
      </c>
      <c r="B678" t="s">
        <v>6252</v>
      </c>
      <c r="C678" t="s">
        <v>267</v>
      </c>
      <c r="D678" t="s">
        <v>0</v>
      </c>
      <c r="E678" s="1">
        <v>44594</v>
      </c>
      <c r="F678" t="s">
        <v>184</v>
      </c>
      <c r="G678" t="s">
        <v>715</v>
      </c>
      <c r="H678" t="s">
        <v>205</v>
      </c>
      <c r="I678">
        <v>13</v>
      </c>
      <c r="J678" t="s">
        <v>188</v>
      </c>
      <c r="K678" t="s">
        <v>23248</v>
      </c>
    </row>
    <row r="679" spans="1:11" x14ac:dyDescent="0.3">
      <c r="A679">
        <v>41686481</v>
      </c>
      <c r="B679" t="s">
        <v>28</v>
      </c>
      <c r="C679" t="s">
        <v>267</v>
      </c>
      <c r="D679" t="s">
        <v>276</v>
      </c>
      <c r="E679" s="1">
        <v>44717</v>
      </c>
      <c r="F679" t="s">
        <v>184</v>
      </c>
      <c r="G679" t="s">
        <v>742</v>
      </c>
      <c r="H679" t="s">
        <v>205</v>
      </c>
      <c r="I679">
        <v>9</v>
      </c>
      <c r="J679" t="s">
        <v>188</v>
      </c>
      <c r="K679" t="s">
        <v>23248</v>
      </c>
    </row>
    <row r="680" spans="1:11" x14ac:dyDescent="0.3">
      <c r="A680">
        <v>40397574</v>
      </c>
      <c r="B680" t="s">
        <v>6269</v>
      </c>
      <c r="C680" t="s">
        <v>247</v>
      </c>
      <c r="D680" t="s">
        <v>276</v>
      </c>
      <c r="E680" s="1">
        <v>43318</v>
      </c>
      <c r="F680" t="s">
        <v>184</v>
      </c>
      <c r="G680" t="s">
        <v>712</v>
      </c>
      <c r="H680" t="s">
        <v>205</v>
      </c>
      <c r="I680">
        <v>6</v>
      </c>
      <c r="J680" t="s">
        <v>188</v>
      </c>
      <c r="K680" t="s">
        <v>23250</v>
      </c>
    </row>
    <row r="681" spans="1:11" x14ac:dyDescent="0.3">
      <c r="A681">
        <v>41112819</v>
      </c>
      <c r="B681" t="s">
        <v>6275</v>
      </c>
      <c r="C681" t="s">
        <v>267</v>
      </c>
      <c r="D681" t="s">
        <v>312</v>
      </c>
      <c r="E681" s="1">
        <v>44168</v>
      </c>
      <c r="F681" t="s">
        <v>184</v>
      </c>
      <c r="G681" t="s">
        <v>680</v>
      </c>
      <c r="H681" t="s">
        <v>187</v>
      </c>
      <c r="I681">
        <v>12</v>
      </c>
      <c r="J681" t="s">
        <v>188</v>
      </c>
      <c r="K681" t="s">
        <v>23250</v>
      </c>
    </row>
    <row r="682" spans="1:11" x14ac:dyDescent="0.3">
      <c r="A682">
        <v>50111177</v>
      </c>
      <c r="B682" t="s">
        <v>6280</v>
      </c>
      <c r="C682" t="s">
        <v>267</v>
      </c>
      <c r="D682" t="s">
        <v>387</v>
      </c>
      <c r="E682" s="1">
        <v>44537</v>
      </c>
      <c r="F682" t="s">
        <v>184</v>
      </c>
      <c r="G682" t="s">
        <v>680</v>
      </c>
      <c r="H682" t="s">
        <v>187</v>
      </c>
      <c r="I682">
        <v>7</v>
      </c>
      <c r="J682" t="s">
        <v>188</v>
      </c>
      <c r="K682" t="s">
        <v>23251</v>
      </c>
    </row>
    <row r="683" spans="1:11" x14ac:dyDescent="0.3">
      <c r="A683">
        <v>50090875</v>
      </c>
      <c r="B683" t="s">
        <v>6285</v>
      </c>
      <c r="C683" t="s">
        <v>267</v>
      </c>
      <c r="D683" t="s">
        <v>0</v>
      </c>
      <c r="E683" s="1">
        <v>44420</v>
      </c>
      <c r="F683" t="s">
        <v>184</v>
      </c>
      <c r="G683" t="s">
        <v>712</v>
      </c>
      <c r="H683" t="s">
        <v>205</v>
      </c>
      <c r="I683">
        <v>13</v>
      </c>
      <c r="J683" t="s">
        <v>188</v>
      </c>
      <c r="K683" t="s">
        <v>23248</v>
      </c>
    </row>
    <row r="684" spans="1:11" x14ac:dyDescent="0.3">
      <c r="A684">
        <v>50047230</v>
      </c>
      <c r="B684" t="s">
        <v>6294</v>
      </c>
      <c r="C684" t="s">
        <v>181</v>
      </c>
      <c r="D684" t="s">
        <v>349</v>
      </c>
      <c r="E684" s="1">
        <v>45231</v>
      </c>
      <c r="F684" t="s">
        <v>184</v>
      </c>
      <c r="G684" t="s">
        <v>704</v>
      </c>
      <c r="H684" t="s">
        <v>205</v>
      </c>
      <c r="I684">
        <v>20</v>
      </c>
      <c r="J684" t="s">
        <v>210</v>
      </c>
      <c r="K684" t="s">
        <v>23250</v>
      </c>
    </row>
    <row r="685" spans="1:11" x14ac:dyDescent="0.3">
      <c r="A685">
        <v>50098945</v>
      </c>
      <c r="B685" t="s">
        <v>6296</v>
      </c>
      <c r="C685" t="s">
        <v>181</v>
      </c>
      <c r="D685" t="s">
        <v>772</v>
      </c>
      <c r="E685" s="1">
        <v>44807</v>
      </c>
      <c r="F685" t="s">
        <v>184</v>
      </c>
      <c r="G685" t="s">
        <v>927</v>
      </c>
      <c r="H685" t="s">
        <v>205</v>
      </c>
      <c r="I685">
        <v>24</v>
      </c>
      <c r="J685" t="s">
        <v>210</v>
      </c>
      <c r="K685" t="s">
        <v>23252</v>
      </c>
    </row>
    <row r="686" spans="1:11" x14ac:dyDescent="0.3">
      <c r="A686">
        <v>50054418</v>
      </c>
      <c r="B686" t="s">
        <v>6306</v>
      </c>
      <c r="C686" t="s">
        <v>208</v>
      </c>
      <c r="D686" t="s">
        <v>827</v>
      </c>
      <c r="E686" s="1">
        <v>43984</v>
      </c>
      <c r="F686" t="s">
        <v>184</v>
      </c>
      <c r="G686" t="s">
        <v>282</v>
      </c>
      <c r="H686" t="s">
        <v>205</v>
      </c>
      <c r="I686">
        <v>4</v>
      </c>
      <c r="J686" t="s">
        <v>188</v>
      </c>
      <c r="K686" t="s">
        <v>23248</v>
      </c>
    </row>
    <row r="687" spans="1:11" x14ac:dyDescent="0.3">
      <c r="A687">
        <v>50125876</v>
      </c>
      <c r="B687" t="s">
        <v>3469</v>
      </c>
      <c r="C687" t="s">
        <v>200</v>
      </c>
      <c r="D687" t="s">
        <v>743</v>
      </c>
      <c r="E687" s="1">
        <v>44986</v>
      </c>
      <c r="F687" t="s">
        <v>184</v>
      </c>
      <c r="G687" t="s">
        <v>696</v>
      </c>
      <c r="H687" t="s">
        <v>187</v>
      </c>
      <c r="I687">
        <v>10</v>
      </c>
      <c r="J687" t="s">
        <v>188</v>
      </c>
      <c r="K687" t="s">
        <v>23251</v>
      </c>
    </row>
    <row r="688" spans="1:11" x14ac:dyDescent="0.3">
      <c r="A688">
        <v>50008073</v>
      </c>
      <c r="B688" t="s">
        <v>6313</v>
      </c>
      <c r="C688" t="s">
        <v>181</v>
      </c>
      <c r="D688" t="s">
        <v>276</v>
      </c>
      <c r="E688" s="1">
        <v>43953</v>
      </c>
      <c r="F688" t="s">
        <v>184</v>
      </c>
      <c r="G688" t="s">
        <v>1272</v>
      </c>
      <c r="H688" t="s">
        <v>187</v>
      </c>
      <c r="I688">
        <v>5</v>
      </c>
      <c r="J688" t="s">
        <v>188</v>
      </c>
      <c r="K688" t="s">
        <v>23250</v>
      </c>
    </row>
    <row r="689" spans="1:11" x14ac:dyDescent="0.3">
      <c r="A689">
        <v>50118266</v>
      </c>
      <c r="B689" t="s">
        <v>6319</v>
      </c>
      <c r="C689" t="s">
        <v>267</v>
      </c>
      <c r="D689" t="s">
        <v>772</v>
      </c>
      <c r="E689" s="1">
        <v>44597</v>
      </c>
      <c r="F689" t="s">
        <v>184</v>
      </c>
      <c r="G689" t="s">
        <v>715</v>
      </c>
      <c r="H689" t="s">
        <v>205</v>
      </c>
      <c r="I689">
        <v>12</v>
      </c>
      <c r="J689" t="s">
        <v>188</v>
      </c>
      <c r="K689" t="s">
        <v>23251</v>
      </c>
    </row>
    <row r="690" spans="1:11" x14ac:dyDescent="0.3">
      <c r="A690">
        <v>41456771</v>
      </c>
      <c r="B690" t="s">
        <v>6327</v>
      </c>
      <c r="C690" t="s">
        <v>208</v>
      </c>
      <c r="D690" t="s">
        <v>258</v>
      </c>
      <c r="E690" s="1">
        <v>45261</v>
      </c>
      <c r="F690" t="s">
        <v>184</v>
      </c>
      <c r="G690" t="s">
        <v>696</v>
      </c>
      <c r="H690" t="s">
        <v>187</v>
      </c>
      <c r="I690">
        <v>56</v>
      </c>
      <c r="J690" t="s">
        <v>25</v>
      </c>
      <c r="K690" t="s">
        <v>23250</v>
      </c>
    </row>
    <row r="691" spans="1:11" x14ac:dyDescent="0.3">
      <c r="A691">
        <v>50002486</v>
      </c>
      <c r="B691" t="s">
        <v>6328</v>
      </c>
      <c r="C691" t="s">
        <v>208</v>
      </c>
      <c r="D691" t="s">
        <v>827</v>
      </c>
      <c r="E691" s="1">
        <v>45203</v>
      </c>
      <c r="F691" t="s">
        <v>184</v>
      </c>
      <c r="G691" t="s">
        <v>685</v>
      </c>
      <c r="H691" t="s">
        <v>205</v>
      </c>
      <c r="I691">
        <v>7</v>
      </c>
      <c r="J691" t="s">
        <v>188</v>
      </c>
      <c r="K691" t="s">
        <v>23248</v>
      </c>
    </row>
    <row r="692" spans="1:11" x14ac:dyDescent="0.3">
      <c r="A692">
        <v>50058412</v>
      </c>
      <c r="B692" t="s">
        <v>6332</v>
      </c>
      <c r="C692" t="s">
        <v>247</v>
      </c>
      <c r="D692" t="s">
        <v>354</v>
      </c>
      <c r="E692" s="1">
        <v>44594</v>
      </c>
      <c r="F692" t="s">
        <v>184</v>
      </c>
      <c r="G692" t="s">
        <v>446</v>
      </c>
      <c r="H692" t="s">
        <v>187</v>
      </c>
      <c r="I692">
        <v>25</v>
      </c>
      <c r="J692" t="s">
        <v>224</v>
      </c>
      <c r="K692" t="s">
        <v>23250</v>
      </c>
    </row>
    <row r="693" spans="1:11" x14ac:dyDescent="0.3">
      <c r="A693">
        <v>50063064</v>
      </c>
      <c r="B693" t="s">
        <v>6334</v>
      </c>
      <c r="C693" t="s">
        <v>208</v>
      </c>
      <c r="D693" t="s">
        <v>525</v>
      </c>
      <c r="E693" s="1">
        <v>43984</v>
      </c>
      <c r="F693" t="s">
        <v>184</v>
      </c>
      <c r="G693" t="s">
        <v>745</v>
      </c>
      <c r="H693" t="s">
        <v>205</v>
      </c>
      <c r="I693">
        <v>12</v>
      </c>
      <c r="J693" t="s">
        <v>188</v>
      </c>
      <c r="K693" t="s">
        <v>23248</v>
      </c>
    </row>
    <row r="694" spans="1:11" x14ac:dyDescent="0.3">
      <c r="A694">
        <v>41178622</v>
      </c>
      <c r="B694" t="s">
        <v>4934</v>
      </c>
      <c r="C694" t="s">
        <v>267</v>
      </c>
      <c r="D694" t="s">
        <v>338</v>
      </c>
      <c r="E694" s="1">
        <v>44928</v>
      </c>
      <c r="F694" t="s">
        <v>184</v>
      </c>
      <c r="G694" t="s">
        <v>196</v>
      </c>
      <c r="H694" t="s">
        <v>187</v>
      </c>
      <c r="I694">
        <v>35</v>
      </c>
      <c r="J694" t="s">
        <v>25</v>
      </c>
      <c r="K694" t="s">
        <v>23250</v>
      </c>
    </row>
    <row r="695" spans="1:11" x14ac:dyDescent="0.3">
      <c r="A695">
        <v>50101034</v>
      </c>
      <c r="B695" t="s">
        <v>6352</v>
      </c>
      <c r="C695" t="s">
        <v>181</v>
      </c>
      <c r="D695" t="s">
        <v>0</v>
      </c>
      <c r="E695" s="1">
        <v>44106</v>
      </c>
      <c r="F695" t="s">
        <v>184</v>
      </c>
      <c r="G695" t="s">
        <v>758</v>
      </c>
      <c r="H695" t="s">
        <v>187</v>
      </c>
      <c r="I695">
        <v>8</v>
      </c>
      <c r="J695" t="s">
        <v>188</v>
      </c>
      <c r="K695" t="s">
        <v>23252</v>
      </c>
    </row>
    <row r="696" spans="1:11" x14ac:dyDescent="0.3">
      <c r="A696">
        <v>50036537</v>
      </c>
      <c r="B696" t="s">
        <v>6353</v>
      </c>
      <c r="C696" t="s">
        <v>181</v>
      </c>
      <c r="D696" t="s">
        <v>276</v>
      </c>
      <c r="E696" s="1">
        <v>44718</v>
      </c>
      <c r="F696" t="s">
        <v>184</v>
      </c>
      <c r="G696" t="s">
        <v>282</v>
      </c>
      <c r="H696" t="s">
        <v>205</v>
      </c>
      <c r="I696">
        <v>12</v>
      </c>
      <c r="J696" t="s">
        <v>188</v>
      </c>
      <c r="K696" t="s">
        <v>23248</v>
      </c>
    </row>
    <row r="697" spans="1:11" x14ac:dyDescent="0.3">
      <c r="A697">
        <v>40602783</v>
      </c>
      <c r="B697" t="s">
        <v>5837</v>
      </c>
      <c r="C697" t="s">
        <v>181</v>
      </c>
      <c r="D697" t="s">
        <v>297</v>
      </c>
      <c r="E697" s="1">
        <v>44722</v>
      </c>
      <c r="F697" t="s">
        <v>184</v>
      </c>
      <c r="G697" t="s">
        <v>699</v>
      </c>
      <c r="H697" t="s">
        <v>205</v>
      </c>
      <c r="I697">
        <v>2</v>
      </c>
      <c r="J697" t="s">
        <v>188</v>
      </c>
      <c r="K697" t="s">
        <v>23248</v>
      </c>
    </row>
    <row r="698" spans="1:11" x14ac:dyDescent="0.3">
      <c r="A698">
        <v>50041245</v>
      </c>
      <c r="B698" t="s">
        <v>6359</v>
      </c>
      <c r="C698" t="s">
        <v>208</v>
      </c>
      <c r="D698" t="s">
        <v>676</v>
      </c>
      <c r="E698" s="1">
        <v>43566</v>
      </c>
      <c r="F698" t="s">
        <v>184</v>
      </c>
      <c r="G698" t="s">
        <v>446</v>
      </c>
      <c r="H698" t="s">
        <v>187</v>
      </c>
      <c r="I698">
        <v>10</v>
      </c>
      <c r="J698" t="s">
        <v>188</v>
      </c>
      <c r="K698" t="s">
        <v>23248</v>
      </c>
    </row>
    <row r="699" spans="1:11" x14ac:dyDescent="0.3">
      <c r="A699">
        <v>50011568</v>
      </c>
      <c r="B699" t="s">
        <v>6376</v>
      </c>
      <c r="C699" t="s">
        <v>208</v>
      </c>
      <c r="D699" t="s">
        <v>276</v>
      </c>
      <c r="E699" s="1">
        <v>45233</v>
      </c>
      <c r="F699" t="s">
        <v>184</v>
      </c>
      <c r="G699" t="s">
        <v>696</v>
      </c>
      <c r="H699" t="s">
        <v>187</v>
      </c>
      <c r="I699">
        <v>13</v>
      </c>
      <c r="J699" t="s">
        <v>188</v>
      </c>
      <c r="K699" t="s">
        <v>23248</v>
      </c>
    </row>
    <row r="700" spans="1:11" x14ac:dyDescent="0.3">
      <c r="A700">
        <v>50106062</v>
      </c>
      <c r="B700" t="s">
        <v>6388</v>
      </c>
      <c r="C700" t="s">
        <v>181</v>
      </c>
      <c r="D700" t="s">
        <v>269</v>
      </c>
      <c r="E700" s="1">
        <v>44745</v>
      </c>
      <c r="F700" t="s">
        <v>184</v>
      </c>
      <c r="G700" t="s">
        <v>706</v>
      </c>
      <c r="H700" t="s">
        <v>187</v>
      </c>
      <c r="I700">
        <v>21</v>
      </c>
      <c r="J700" t="s">
        <v>210</v>
      </c>
      <c r="K700" t="s">
        <v>23252</v>
      </c>
    </row>
    <row r="701" spans="1:11" x14ac:dyDescent="0.3">
      <c r="A701">
        <v>50109688</v>
      </c>
      <c r="B701" t="s">
        <v>6391</v>
      </c>
      <c r="C701" t="s">
        <v>267</v>
      </c>
      <c r="D701" t="s">
        <v>0</v>
      </c>
      <c r="E701" s="1">
        <v>44266</v>
      </c>
      <c r="F701" t="s">
        <v>184</v>
      </c>
      <c r="G701" t="s">
        <v>715</v>
      </c>
      <c r="H701" t="s">
        <v>205</v>
      </c>
      <c r="I701">
        <v>12</v>
      </c>
      <c r="J701" t="s">
        <v>188</v>
      </c>
      <c r="K701" t="s">
        <v>23251</v>
      </c>
    </row>
    <row r="702" spans="1:11" x14ac:dyDescent="0.3">
      <c r="A702">
        <v>50038175</v>
      </c>
      <c r="B702" t="s">
        <v>6395</v>
      </c>
      <c r="C702" t="s">
        <v>181</v>
      </c>
      <c r="D702" t="s">
        <v>387</v>
      </c>
      <c r="E702" s="1">
        <v>45141</v>
      </c>
      <c r="F702" t="s">
        <v>184</v>
      </c>
      <c r="G702" t="s">
        <v>196</v>
      </c>
      <c r="H702" t="s">
        <v>187</v>
      </c>
      <c r="I702">
        <v>10</v>
      </c>
      <c r="J702" t="s">
        <v>188</v>
      </c>
      <c r="K702" t="s">
        <v>23250</v>
      </c>
    </row>
    <row r="703" spans="1:11" x14ac:dyDescent="0.3">
      <c r="A703">
        <v>50128153</v>
      </c>
      <c r="B703" t="s">
        <v>6397</v>
      </c>
      <c r="C703" t="s">
        <v>208</v>
      </c>
      <c r="D703" t="s">
        <v>563</v>
      </c>
      <c r="E703" s="1">
        <v>45109</v>
      </c>
      <c r="F703" t="s">
        <v>184</v>
      </c>
      <c r="G703" t="s">
        <v>669</v>
      </c>
      <c r="H703" t="s">
        <v>187</v>
      </c>
      <c r="I703">
        <v>8</v>
      </c>
      <c r="J703" t="s">
        <v>188</v>
      </c>
      <c r="K703" t="s">
        <v>23251</v>
      </c>
    </row>
    <row r="704" spans="1:11" x14ac:dyDescent="0.3">
      <c r="A704">
        <v>41423445</v>
      </c>
      <c r="B704" t="s">
        <v>6404</v>
      </c>
      <c r="C704" t="s">
        <v>208</v>
      </c>
      <c r="D704" t="s">
        <v>563</v>
      </c>
      <c r="E704" s="1">
        <v>43566</v>
      </c>
      <c r="F704" t="s">
        <v>184</v>
      </c>
      <c r="G704" t="s">
        <v>712</v>
      </c>
      <c r="H704" t="s">
        <v>205</v>
      </c>
      <c r="I704">
        <v>21</v>
      </c>
      <c r="J704" t="s">
        <v>210</v>
      </c>
      <c r="K704" t="s">
        <v>23250</v>
      </c>
    </row>
    <row r="705" spans="1:11" x14ac:dyDescent="0.3">
      <c r="A705">
        <v>41520756</v>
      </c>
      <c r="B705" t="s">
        <v>6415</v>
      </c>
      <c r="C705" t="s">
        <v>267</v>
      </c>
      <c r="D705" t="s">
        <v>338</v>
      </c>
      <c r="E705" s="1">
        <v>44654</v>
      </c>
      <c r="F705" t="s">
        <v>184</v>
      </c>
      <c r="G705" t="s">
        <v>1317</v>
      </c>
      <c r="H705" t="s">
        <v>205</v>
      </c>
      <c r="I705">
        <v>11</v>
      </c>
      <c r="J705" t="s">
        <v>188</v>
      </c>
      <c r="K705" t="s">
        <v>23250</v>
      </c>
    </row>
    <row r="706" spans="1:11" x14ac:dyDescent="0.3">
      <c r="A706">
        <v>50109229</v>
      </c>
      <c r="B706" t="s">
        <v>6439</v>
      </c>
      <c r="C706" t="s">
        <v>181</v>
      </c>
      <c r="D706" t="s">
        <v>676</v>
      </c>
      <c r="E706" s="1">
        <v>44685</v>
      </c>
      <c r="F706" t="s">
        <v>184</v>
      </c>
      <c r="G706" t="s">
        <v>712</v>
      </c>
      <c r="H706" t="s">
        <v>205</v>
      </c>
      <c r="I706">
        <v>9</v>
      </c>
      <c r="J706" t="s">
        <v>188</v>
      </c>
      <c r="K706" t="s">
        <v>23248</v>
      </c>
    </row>
    <row r="707" spans="1:11" x14ac:dyDescent="0.3">
      <c r="A707">
        <v>50056203</v>
      </c>
      <c r="B707" t="s">
        <v>6442</v>
      </c>
      <c r="C707" t="s">
        <v>267</v>
      </c>
      <c r="D707" t="s">
        <v>772</v>
      </c>
      <c r="E707" s="1">
        <v>44447</v>
      </c>
      <c r="F707" t="s">
        <v>184</v>
      </c>
      <c r="G707" t="s">
        <v>712</v>
      </c>
      <c r="H707" t="s">
        <v>205</v>
      </c>
      <c r="I707">
        <v>11</v>
      </c>
      <c r="J707" t="s">
        <v>188</v>
      </c>
      <c r="K707" t="s">
        <v>23248</v>
      </c>
    </row>
    <row r="708" spans="1:11" x14ac:dyDescent="0.3">
      <c r="A708">
        <v>50011121</v>
      </c>
      <c r="B708" t="s">
        <v>6445</v>
      </c>
      <c r="C708" t="s">
        <v>267</v>
      </c>
      <c r="D708" t="s">
        <v>525</v>
      </c>
      <c r="E708" s="1">
        <v>45170</v>
      </c>
      <c r="F708" t="s">
        <v>184</v>
      </c>
      <c r="G708" t="s">
        <v>1047</v>
      </c>
      <c r="H708" t="s">
        <v>205</v>
      </c>
      <c r="I708">
        <v>16</v>
      </c>
      <c r="J708" t="s">
        <v>210</v>
      </c>
      <c r="K708" t="s">
        <v>23250</v>
      </c>
    </row>
    <row r="709" spans="1:11" x14ac:dyDescent="0.3">
      <c r="A709">
        <v>50091553</v>
      </c>
      <c r="B709" t="s">
        <v>6446</v>
      </c>
      <c r="C709" t="s">
        <v>208</v>
      </c>
      <c r="D709" t="s">
        <v>354</v>
      </c>
      <c r="E709" s="1">
        <v>44625</v>
      </c>
      <c r="F709" t="s">
        <v>184</v>
      </c>
      <c r="G709" t="s">
        <v>282</v>
      </c>
      <c r="H709" t="s">
        <v>205</v>
      </c>
      <c r="I709">
        <v>12</v>
      </c>
      <c r="J709" t="s">
        <v>188</v>
      </c>
      <c r="K709" t="s">
        <v>23248</v>
      </c>
    </row>
    <row r="710" spans="1:11" x14ac:dyDescent="0.3">
      <c r="A710">
        <v>40548426</v>
      </c>
      <c r="B710" t="s">
        <v>6449</v>
      </c>
      <c r="C710" t="s">
        <v>208</v>
      </c>
      <c r="D710" t="s">
        <v>276</v>
      </c>
      <c r="E710" s="1">
        <v>44837</v>
      </c>
      <c r="F710" t="s">
        <v>184</v>
      </c>
      <c r="G710" t="s">
        <v>712</v>
      </c>
      <c r="H710" t="s">
        <v>205</v>
      </c>
      <c r="I710">
        <v>12</v>
      </c>
      <c r="J710" t="s">
        <v>188</v>
      </c>
      <c r="K710" t="s">
        <v>23248</v>
      </c>
    </row>
    <row r="711" spans="1:11" x14ac:dyDescent="0.3">
      <c r="A711">
        <v>50107607</v>
      </c>
      <c r="B711" t="s">
        <v>6450</v>
      </c>
      <c r="C711" t="s">
        <v>267</v>
      </c>
      <c r="D711" t="s">
        <v>0</v>
      </c>
      <c r="E711" s="1">
        <v>44785</v>
      </c>
      <c r="F711" t="s">
        <v>184</v>
      </c>
      <c r="G711" t="s">
        <v>4105</v>
      </c>
      <c r="H711" t="s">
        <v>187</v>
      </c>
      <c r="I711">
        <v>12</v>
      </c>
      <c r="J711" t="s">
        <v>188</v>
      </c>
      <c r="K711" t="s">
        <v>23248</v>
      </c>
    </row>
    <row r="712" spans="1:11" x14ac:dyDescent="0.3">
      <c r="A712">
        <v>50107029</v>
      </c>
      <c r="B712" t="s">
        <v>6453</v>
      </c>
      <c r="C712" t="s">
        <v>267</v>
      </c>
      <c r="D712" t="s">
        <v>827</v>
      </c>
      <c r="E712" s="1">
        <v>44625</v>
      </c>
      <c r="F712" t="s">
        <v>184</v>
      </c>
      <c r="G712" t="s">
        <v>696</v>
      </c>
      <c r="H712" t="s">
        <v>187</v>
      </c>
      <c r="I712">
        <v>7</v>
      </c>
      <c r="J712" t="s">
        <v>188</v>
      </c>
      <c r="K712" t="s">
        <v>23251</v>
      </c>
    </row>
    <row r="713" spans="1:11" x14ac:dyDescent="0.3">
      <c r="A713">
        <v>41696163</v>
      </c>
      <c r="B713" t="s">
        <v>6457</v>
      </c>
      <c r="C713" t="s">
        <v>181</v>
      </c>
      <c r="D713" t="s">
        <v>269</v>
      </c>
      <c r="E713" s="1">
        <v>44722</v>
      </c>
      <c r="F713" t="s">
        <v>184</v>
      </c>
      <c r="G713" t="s">
        <v>704</v>
      </c>
      <c r="H713" t="s">
        <v>205</v>
      </c>
      <c r="I713">
        <v>9</v>
      </c>
      <c r="J713" t="s">
        <v>188</v>
      </c>
      <c r="K713" t="s">
        <v>23250</v>
      </c>
    </row>
    <row r="714" spans="1:11" x14ac:dyDescent="0.3">
      <c r="A714">
        <v>50052431</v>
      </c>
      <c r="B714" t="s">
        <v>4542</v>
      </c>
      <c r="C714" t="s">
        <v>181</v>
      </c>
      <c r="D714" t="s">
        <v>489</v>
      </c>
      <c r="E714" s="1">
        <v>45079</v>
      </c>
      <c r="F714" t="s">
        <v>184</v>
      </c>
      <c r="G714" t="s">
        <v>685</v>
      </c>
      <c r="H714" t="s">
        <v>205</v>
      </c>
      <c r="I714">
        <v>4</v>
      </c>
      <c r="J714" t="s">
        <v>188</v>
      </c>
      <c r="K714" t="s">
        <v>23250</v>
      </c>
    </row>
    <row r="715" spans="1:11" x14ac:dyDescent="0.3">
      <c r="A715">
        <v>40933506</v>
      </c>
      <c r="B715" t="s">
        <v>6474</v>
      </c>
      <c r="C715" t="s">
        <v>267</v>
      </c>
      <c r="D715" t="s">
        <v>269</v>
      </c>
      <c r="E715" s="1">
        <v>44836</v>
      </c>
      <c r="F715" t="s">
        <v>184</v>
      </c>
      <c r="G715" t="s">
        <v>706</v>
      </c>
      <c r="H715" t="s">
        <v>187</v>
      </c>
      <c r="I715">
        <v>21</v>
      </c>
      <c r="J715" t="s">
        <v>210</v>
      </c>
      <c r="K715" t="s">
        <v>23250</v>
      </c>
    </row>
    <row r="716" spans="1:11" x14ac:dyDescent="0.3">
      <c r="A716">
        <v>41677849</v>
      </c>
      <c r="B716" t="s">
        <v>6476</v>
      </c>
      <c r="C716" t="s">
        <v>181</v>
      </c>
      <c r="D716" t="s">
        <v>276</v>
      </c>
      <c r="E716" s="1">
        <v>44724</v>
      </c>
      <c r="F716" t="s">
        <v>184</v>
      </c>
      <c r="G716" t="s">
        <v>699</v>
      </c>
      <c r="H716" t="s">
        <v>205</v>
      </c>
      <c r="I716">
        <v>26</v>
      </c>
      <c r="J716" t="s">
        <v>210</v>
      </c>
      <c r="K716" t="s">
        <v>23250</v>
      </c>
    </row>
    <row r="717" spans="1:11" x14ac:dyDescent="0.3">
      <c r="A717">
        <v>50044894</v>
      </c>
      <c r="B717" t="s">
        <v>4302</v>
      </c>
      <c r="C717" t="s">
        <v>208</v>
      </c>
      <c r="D717" t="s">
        <v>772</v>
      </c>
      <c r="E717" s="1">
        <v>43776</v>
      </c>
      <c r="F717" t="s">
        <v>184</v>
      </c>
      <c r="G717" t="s">
        <v>715</v>
      </c>
      <c r="H717" t="s">
        <v>205</v>
      </c>
      <c r="I717">
        <v>13</v>
      </c>
      <c r="J717" t="s">
        <v>188</v>
      </c>
      <c r="K717" t="s">
        <v>23250</v>
      </c>
    </row>
    <row r="718" spans="1:11" x14ac:dyDescent="0.3">
      <c r="A718">
        <v>40395110</v>
      </c>
      <c r="B718" t="s">
        <v>4970</v>
      </c>
      <c r="C718" t="s">
        <v>208</v>
      </c>
      <c r="D718" t="s">
        <v>276</v>
      </c>
      <c r="E718" s="1">
        <v>44907</v>
      </c>
      <c r="F718" t="s">
        <v>321</v>
      </c>
      <c r="G718" t="s">
        <v>734</v>
      </c>
      <c r="H718" t="s">
        <v>187</v>
      </c>
      <c r="I718">
        <v>14</v>
      </c>
      <c r="J718" t="s">
        <v>224</v>
      </c>
      <c r="K718" t="s">
        <v>23249</v>
      </c>
    </row>
    <row r="719" spans="1:11" x14ac:dyDescent="0.3">
      <c r="A719">
        <v>41231138</v>
      </c>
      <c r="B719" t="s">
        <v>6514</v>
      </c>
      <c r="C719" t="s">
        <v>247</v>
      </c>
      <c r="D719" t="s">
        <v>0</v>
      </c>
      <c r="E719" s="1">
        <v>44836</v>
      </c>
      <c r="F719" t="s">
        <v>184</v>
      </c>
      <c r="G719" t="s">
        <v>715</v>
      </c>
      <c r="H719" t="s">
        <v>205</v>
      </c>
      <c r="I719">
        <v>9</v>
      </c>
      <c r="J719" t="s">
        <v>188</v>
      </c>
      <c r="K719" t="s">
        <v>23248</v>
      </c>
    </row>
    <row r="720" spans="1:11" x14ac:dyDescent="0.3">
      <c r="A720">
        <v>41539957</v>
      </c>
      <c r="B720" t="s">
        <v>6516</v>
      </c>
      <c r="C720" t="s">
        <v>267</v>
      </c>
      <c r="D720" t="s">
        <v>0</v>
      </c>
      <c r="E720" s="1">
        <v>44752</v>
      </c>
      <c r="F720" t="s">
        <v>184</v>
      </c>
      <c r="G720" t="s">
        <v>685</v>
      </c>
      <c r="H720" t="s">
        <v>205</v>
      </c>
      <c r="I720">
        <v>10</v>
      </c>
      <c r="J720" t="s">
        <v>188</v>
      </c>
      <c r="K720" t="s">
        <v>23250</v>
      </c>
    </row>
    <row r="721" spans="1:11" x14ac:dyDescent="0.3">
      <c r="A721">
        <v>50113425</v>
      </c>
      <c r="B721" t="s">
        <v>6530</v>
      </c>
      <c r="C721" t="s">
        <v>200</v>
      </c>
      <c r="D721" t="s">
        <v>269</v>
      </c>
      <c r="E721" s="1">
        <v>44776</v>
      </c>
      <c r="F721" t="s">
        <v>184</v>
      </c>
      <c r="G721" t="s">
        <v>728</v>
      </c>
      <c r="H721" t="s">
        <v>187</v>
      </c>
      <c r="I721">
        <v>14</v>
      </c>
      <c r="J721" t="s">
        <v>210</v>
      </c>
      <c r="K721" t="s">
        <v>23252</v>
      </c>
    </row>
    <row r="722" spans="1:11" x14ac:dyDescent="0.3">
      <c r="A722">
        <v>50072605</v>
      </c>
      <c r="B722" t="s">
        <v>6534</v>
      </c>
      <c r="C722" t="s">
        <v>267</v>
      </c>
      <c r="D722" t="s">
        <v>312</v>
      </c>
      <c r="E722" s="1">
        <v>43778</v>
      </c>
      <c r="F722" t="s">
        <v>184</v>
      </c>
      <c r="G722" t="s">
        <v>944</v>
      </c>
      <c r="H722" t="s">
        <v>187</v>
      </c>
      <c r="I722">
        <v>45</v>
      </c>
      <c r="J722" t="s">
        <v>25</v>
      </c>
      <c r="K722" t="s">
        <v>23250</v>
      </c>
    </row>
    <row r="723" spans="1:11" x14ac:dyDescent="0.3">
      <c r="A723">
        <v>40542546</v>
      </c>
      <c r="B723" t="s">
        <v>6543</v>
      </c>
      <c r="C723" t="s">
        <v>267</v>
      </c>
      <c r="D723" t="s">
        <v>772</v>
      </c>
      <c r="E723" s="1">
        <v>44653</v>
      </c>
      <c r="F723" t="s">
        <v>184</v>
      </c>
      <c r="G723" t="s">
        <v>554</v>
      </c>
      <c r="H723" t="s">
        <v>187</v>
      </c>
      <c r="I723">
        <v>0</v>
      </c>
      <c r="J723" t="s">
        <v>188</v>
      </c>
      <c r="K723" t="s">
        <v>23250</v>
      </c>
    </row>
    <row r="724" spans="1:11" x14ac:dyDescent="0.3">
      <c r="A724">
        <v>50097174</v>
      </c>
      <c r="B724" t="s">
        <v>6555</v>
      </c>
      <c r="C724" t="s">
        <v>181</v>
      </c>
      <c r="D724" t="s">
        <v>387</v>
      </c>
      <c r="E724" s="1">
        <v>44806</v>
      </c>
      <c r="F724" t="s">
        <v>184</v>
      </c>
      <c r="G724" t="s">
        <v>696</v>
      </c>
      <c r="H724" t="s">
        <v>187</v>
      </c>
      <c r="I724">
        <v>13</v>
      </c>
      <c r="J724" t="s">
        <v>188</v>
      </c>
      <c r="K724" t="s">
        <v>23248</v>
      </c>
    </row>
    <row r="725" spans="1:11" x14ac:dyDescent="0.3">
      <c r="A725">
        <v>50061195</v>
      </c>
      <c r="B725" t="s">
        <v>6556</v>
      </c>
      <c r="C725" t="s">
        <v>267</v>
      </c>
      <c r="D725" t="s">
        <v>338</v>
      </c>
      <c r="E725" s="1">
        <v>43627</v>
      </c>
      <c r="F725" t="s">
        <v>184</v>
      </c>
      <c r="G725" t="s">
        <v>944</v>
      </c>
      <c r="H725" t="s">
        <v>187</v>
      </c>
      <c r="I725">
        <v>37</v>
      </c>
      <c r="J725" t="s">
        <v>25</v>
      </c>
      <c r="K725" t="s">
        <v>23250</v>
      </c>
    </row>
    <row r="726" spans="1:11" x14ac:dyDescent="0.3">
      <c r="A726">
        <v>50085650</v>
      </c>
      <c r="B726" t="s">
        <v>6557</v>
      </c>
      <c r="C726" t="s">
        <v>181</v>
      </c>
      <c r="D726" t="s">
        <v>276</v>
      </c>
      <c r="E726" s="1">
        <v>43954</v>
      </c>
      <c r="F726" t="s">
        <v>184</v>
      </c>
      <c r="G726" t="s">
        <v>712</v>
      </c>
      <c r="H726" t="s">
        <v>205</v>
      </c>
      <c r="I726">
        <v>2</v>
      </c>
      <c r="J726" t="s">
        <v>188</v>
      </c>
      <c r="K726" t="s">
        <v>23250</v>
      </c>
    </row>
    <row r="727" spans="1:11" x14ac:dyDescent="0.3">
      <c r="A727">
        <v>40836314</v>
      </c>
      <c r="B727" t="s">
        <v>6568</v>
      </c>
      <c r="C727" t="s">
        <v>208</v>
      </c>
      <c r="D727" t="s">
        <v>525</v>
      </c>
      <c r="E727" s="1">
        <v>44782</v>
      </c>
      <c r="F727" t="s">
        <v>184</v>
      </c>
      <c r="G727" t="s">
        <v>437</v>
      </c>
      <c r="H727" t="s">
        <v>187</v>
      </c>
      <c r="I727">
        <v>13</v>
      </c>
      <c r="J727" t="s">
        <v>188</v>
      </c>
      <c r="K727" t="s">
        <v>23250</v>
      </c>
    </row>
    <row r="728" spans="1:11" x14ac:dyDescent="0.3">
      <c r="A728">
        <v>50098630</v>
      </c>
      <c r="B728" t="s">
        <v>3307</v>
      </c>
      <c r="C728" t="s">
        <v>181</v>
      </c>
      <c r="D728" t="s">
        <v>827</v>
      </c>
      <c r="E728" s="1">
        <v>44812</v>
      </c>
      <c r="F728" t="s">
        <v>184</v>
      </c>
      <c r="G728" t="s">
        <v>1272</v>
      </c>
      <c r="H728" t="s">
        <v>187</v>
      </c>
      <c r="I728">
        <v>12</v>
      </c>
      <c r="J728" t="s">
        <v>188</v>
      </c>
      <c r="K728" t="s">
        <v>23248</v>
      </c>
    </row>
    <row r="729" spans="1:11" x14ac:dyDescent="0.3">
      <c r="A729">
        <v>50110049</v>
      </c>
      <c r="B729" t="s">
        <v>6571</v>
      </c>
      <c r="C729" t="s">
        <v>181</v>
      </c>
      <c r="D729" t="s">
        <v>525</v>
      </c>
      <c r="E729" s="1">
        <v>44782</v>
      </c>
      <c r="F729" t="s">
        <v>184</v>
      </c>
      <c r="G729" t="s">
        <v>422</v>
      </c>
      <c r="H729" t="s">
        <v>187</v>
      </c>
      <c r="I729">
        <v>5</v>
      </c>
      <c r="J729" t="s">
        <v>188</v>
      </c>
      <c r="K729" t="s">
        <v>23252</v>
      </c>
    </row>
    <row r="730" spans="1:11" x14ac:dyDescent="0.3">
      <c r="A730">
        <v>41645410</v>
      </c>
      <c r="B730" t="s">
        <v>6573</v>
      </c>
      <c r="C730" t="s">
        <v>267</v>
      </c>
      <c r="D730" t="s">
        <v>772</v>
      </c>
      <c r="E730" s="1">
        <v>44724</v>
      </c>
      <c r="F730" t="s">
        <v>184</v>
      </c>
      <c r="G730" t="s">
        <v>699</v>
      </c>
      <c r="H730" t="s">
        <v>205</v>
      </c>
      <c r="I730">
        <v>9</v>
      </c>
      <c r="J730" t="s">
        <v>188</v>
      </c>
      <c r="K730" t="s">
        <v>23250</v>
      </c>
    </row>
    <row r="731" spans="1:11" x14ac:dyDescent="0.3">
      <c r="A731">
        <v>50053135</v>
      </c>
      <c r="B731" t="s">
        <v>6593</v>
      </c>
      <c r="C731" t="s">
        <v>267</v>
      </c>
      <c r="D731" t="s">
        <v>338</v>
      </c>
      <c r="E731" s="1">
        <v>45021</v>
      </c>
      <c r="F731" t="s">
        <v>184</v>
      </c>
      <c r="G731" t="s">
        <v>196</v>
      </c>
      <c r="H731" t="s">
        <v>187</v>
      </c>
      <c r="I731">
        <v>18</v>
      </c>
      <c r="J731" t="s">
        <v>224</v>
      </c>
      <c r="K731" t="s">
        <v>23250</v>
      </c>
    </row>
    <row r="732" spans="1:11" x14ac:dyDescent="0.3">
      <c r="A732">
        <v>50071604</v>
      </c>
      <c r="B732" t="s">
        <v>6611</v>
      </c>
      <c r="C732" t="s">
        <v>267</v>
      </c>
      <c r="D732" t="s">
        <v>827</v>
      </c>
      <c r="E732" s="1">
        <v>45234</v>
      </c>
      <c r="F732" t="s">
        <v>184</v>
      </c>
      <c r="G732" t="s">
        <v>704</v>
      </c>
      <c r="H732" t="s">
        <v>205</v>
      </c>
      <c r="I732">
        <v>13</v>
      </c>
      <c r="J732" t="s">
        <v>188</v>
      </c>
      <c r="K732" t="s">
        <v>23248</v>
      </c>
    </row>
    <row r="733" spans="1:11" x14ac:dyDescent="0.3">
      <c r="A733">
        <v>41134612</v>
      </c>
      <c r="B733" t="s">
        <v>6624</v>
      </c>
      <c r="C733" t="s">
        <v>208</v>
      </c>
      <c r="D733" t="s">
        <v>354</v>
      </c>
      <c r="E733" s="1">
        <v>45082</v>
      </c>
      <c r="F733" t="s">
        <v>184</v>
      </c>
      <c r="G733" t="s">
        <v>777</v>
      </c>
      <c r="H733" t="s">
        <v>205</v>
      </c>
      <c r="I733">
        <v>13</v>
      </c>
      <c r="J733" t="s">
        <v>188</v>
      </c>
      <c r="K733" t="s">
        <v>23248</v>
      </c>
    </row>
    <row r="734" spans="1:11" x14ac:dyDescent="0.3">
      <c r="A734">
        <v>40373597</v>
      </c>
      <c r="B734" t="s">
        <v>6631</v>
      </c>
      <c r="C734" t="s">
        <v>267</v>
      </c>
      <c r="D734" t="s">
        <v>269</v>
      </c>
      <c r="E734" s="1">
        <v>44263</v>
      </c>
      <c r="F734" t="s">
        <v>184</v>
      </c>
      <c r="G734" t="s">
        <v>712</v>
      </c>
      <c r="H734" t="s">
        <v>205</v>
      </c>
      <c r="I734">
        <v>13</v>
      </c>
      <c r="J734" t="s">
        <v>188</v>
      </c>
      <c r="K734" t="s">
        <v>23248</v>
      </c>
    </row>
    <row r="735" spans="1:11" x14ac:dyDescent="0.3">
      <c r="A735">
        <v>50009442</v>
      </c>
      <c r="B735" t="s">
        <v>6632</v>
      </c>
      <c r="C735" t="s">
        <v>181</v>
      </c>
      <c r="D735" t="s">
        <v>0</v>
      </c>
      <c r="E735" s="1">
        <v>44716</v>
      </c>
      <c r="F735" t="s">
        <v>184</v>
      </c>
      <c r="G735" t="s">
        <v>282</v>
      </c>
      <c r="H735" t="s">
        <v>205</v>
      </c>
      <c r="I735">
        <v>12</v>
      </c>
      <c r="J735" t="s">
        <v>188</v>
      </c>
      <c r="K735" t="s">
        <v>23248</v>
      </c>
    </row>
    <row r="736" spans="1:11" x14ac:dyDescent="0.3">
      <c r="A736">
        <v>50129459</v>
      </c>
      <c r="B736" t="s">
        <v>6640</v>
      </c>
      <c r="C736" t="s">
        <v>267</v>
      </c>
      <c r="D736" t="s">
        <v>772</v>
      </c>
      <c r="E736" s="1">
        <v>44754</v>
      </c>
      <c r="F736" t="s">
        <v>184</v>
      </c>
      <c r="G736" t="s">
        <v>661</v>
      </c>
      <c r="H736" t="s">
        <v>187</v>
      </c>
      <c r="I736">
        <v>51</v>
      </c>
      <c r="J736" t="s">
        <v>224</v>
      </c>
      <c r="K736" t="s">
        <v>23252</v>
      </c>
    </row>
    <row r="737" spans="1:11" x14ac:dyDescent="0.3">
      <c r="A737">
        <v>50070184</v>
      </c>
      <c r="B737" t="s">
        <v>6655</v>
      </c>
      <c r="C737" t="s">
        <v>181</v>
      </c>
      <c r="D737" t="s">
        <v>312</v>
      </c>
      <c r="E737" s="1">
        <v>45109</v>
      </c>
      <c r="F737" t="s">
        <v>184</v>
      </c>
      <c r="G737" t="s">
        <v>437</v>
      </c>
      <c r="H737" t="s">
        <v>187</v>
      </c>
      <c r="I737">
        <v>9</v>
      </c>
      <c r="J737" t="s">
        <v>188</v>
      </c>
      <c r="K737" t="s">
        <v>23250</v>
      </c>
    </row>
    <row r="738" spans="1:11" x14ac:dyDescent="0.3">
      <c r="A738">
        <v>50060077</v>
      </c>
      <c r="B738" t="s">
        <v>6656</v>
      </c>
      <c r="C738" t="s">
        <v>267</v>
      </c>
      <c r="D738" t="s">
        <v>269</v>
      </c>
      <c r="E738" s="1">
        <v>44842</v>
      </c>
      <c r="F738" t="s">
        <v>184</v>
      </c>
      <c r="G738" t="s">
        <v>685</v>
      </c>
      <c r="H738" t="s">
        <v>205</v>
      </c>
      <c r="I738">
        <v>2</v>
      </c>
      <c r="J738" t="s">
        <v>188</v>
      </c>
      <c r="K738" t="s">
        <v>23250</v>
      </c>
    </row>
    <row r="739" spans="1:11" x14ac:dyDescent="0.3">
      <c r="A739">
        <v>50109445</v>
      </c>
      <c r="B739" t="s">
        <v>6670</v>
      </c>
      <c r="C739" t="s">
        <v>267</v>
      </c>
      <c r="D739" t="s">
        <v>525</v>
      </c>
      <c r="E739" s="1">
        <v>44359</v>
      </c>
      <c r="F739" t="s">
        <v>184</v>
      </c>
      <c r="G739" t="s">
        <v>446</v>
      </c>
      <c r="H739" t="s">
        <v>187</v>
      </c>
      <c r="I739">
        <v>19</v>
      </c>
      <c r="J739" t="s">
        <v>210</v>
      </c>
      <c r="K739" t="s">
        <v>23252</v>
      </c>
    </row>
    <row r="740" spans="1:11" x14ac:dyDescent="0.3">
      <c r="A740">
        <v>50100548</v>
      </c>
      <c r="B740" t="s">
        <v>6672</v>
      </c>
      <c r="C740" t="s">
        <v>267</v>
      </c>
      <c r="D740" t="s">
        <v>276</v>
      </c>
      <c r="E740" s="1">
        <v>44598</v>
      </c>
      <c r="F740" t="s">
        <v>184</v>
      </c>
      <c r="G740" t="s">
        <v>706</v>
      </c>
      <c r="H740" t="s">
        <v>187</v>
      </c>
      <c r="I740">
        <v>10</v>
      </c>
      <c r="J740" t="s">
        <v>188</v>
      </c>
      <c r="K740" t="s">
        <v>23248</v>
      </c>
    </row>
    <row r="741" spans="1:11" x14ac:dyDescent="0.3">
      <c r="A741">
        <v>50085369</v>
      </c>
      <c r="B741" t="s">
        <v>6692</v>
      </c>
      <c r="C741" t="s">
        <v>181</v>
      </c>
      <c r="D741" t="s">
        <v>0</v>
      </c>
      <c r="E741" s="1">
        <v>44167</v>
      </c>
      <c r="F741" t="s">
        <v>184</v>
      </c>
      <c r="G741" t="s">
        <v>742</v>
      </c>
      <c r="H741" t="s">
        <v>205</v>
      </c>
      <c r="I741">
        <v>11</v>
      </c>
      <c r="J741" t="s">
        <v>188</v>
      </c>
      <c r="K741" t="s">
        <v>23250</v>
      </c>
    </row>
    <row r="742" spans="1:11" x14ac:dyDescent="0.3">
      <c r="A742">
        <v>41315553</v>
      </c>
      <c r="B742" t="s">
        <v>6705</v>
      </c>
      <c r="C742" t="s">
        <v>208</v>
      </c>
      <c r="D742" t="s">
        <v>349</v>
      </c>
      <c r="E742" s="1">
        <v>44776</v>
      </c>
      <c r="F742" t="s">
        <v>184</v>
      </c>
      <c r="G742" t="s">
        <v>758</v>
      </c>
      <c r="H742" t="s">
        <v>187</v>
      </c>
      <c r="I742">
        <v>12</v>
      </c>
      <c r="J742" t="s">
        <v>188</v>
      </c>
      <c r="K742" t="s">
        <v>23248</v>
      </c>
    </row>
    <row r="743" spans="1:11" x14ac:dyDescent="0.3">
      <c r="A743">
        <v>50100184</v>
      </c>
      <c r="B743" t="s">
        <v>6706</v>
      </c>
      <c r="C743" t="s">
        <v>181</v>
      </c>
      <c r="D743" t="s">
        <v>297</v>
      </c>
      <c r="E743" s="1">
        <v>44718</v>
      </c>
      <c r="F743" t="s">
        <v>184</v>
      </c>
      <c r="G743" t="s">
        <v>715</v>
      </c>
      <c r="H743" t="s">
        <v>205</v>
      </c>
      <c r="I743">
        <v>11</v>
      </c>
      <c r="J743" t="s">
        <v>188</v>
      </c>
      <c r="K743" t="s">
        <v>23248</v>
      </c>
    </row>
    <row r="744" spans="1:11" x14ac:dyDescent="0.3">
      <c r="A744">
        <v>50115291</v>
      </c>
      <c r="B744" t="s">
        <v>6708</v>
      </c>
      <c r="C744" t="s">
        <v>181</v>
      </c>
      <c r="D744" t="s">
        <v>387</v>
      </c>
      <c r="E744" s="1">
        <v>44959</v>
      </c>
      <c r="F744" t="s">
        <v>184</v>
      </c>
      <c r="G744" t="s">
        <v>696</v>
      </c>
      <c r="H744" t="s">
        <v>187</v>
      </c>
      <c r="I744">
        <v>5</v>
      </c>
      <c r="J744" t="s">
        <v>188</v>
      </c>
      <c r="K744" t="s">
        <v>23248</v>
      </c>
    </row>
    <row r="745" spans="1:11" x14ac:dyDescent="0.3">
      <c r="A745">
        <v>50017819</v>
      </c>
      <c r="B745" t="s">
        <v>6717</v>
      </c>
      <c r="C745" t="s">
        <v>181</v>
      </c>
      <c r="D745" t="s">
        <v>525</v>
      </c>
      <c r="E745" s="1">
        <v>45261</v>
      </c>
      <c r="F745" t="s">
        <v>184</v>
      </c>
      <c r="G745" t="s">
        <v>691</v>
      </c>
      <c r="H745" t="s">
        <v>205</v>
      </c>
      <c r="I745">
        <v>10</v>
      </c>
      <c r="J745" t="s">
        <v>188</v>
      </c>
      <c r="K745" t="s">
        <v>23250</v>
      </c>
    </row>
    <row r="746" spans="1:11" x14ac:dyDescent="0.3">
      <c r="A746">
        <v>50098571</v>
      </c>
      <c r="B746" t="s">
        <v>6718</v>
      </c>
      <c r="C746" t="s">
        <v>181</v>
      </c>
      <c r="D746" t="s">
        <v>276</v>
      </c>
      <c r="E746" s="1">
        <v>44900</v>
      </c>
      <c r="F746" t="s">
        <v>184</v>
      </c>
      <c r="G746" t="s">
        <v>696</v>
      </c>
      <c r="H746" t="s">
        <v>187</v>
      </c>
      <c r="I746">
        <v>13</v>
      </c>
      <c r="J746" t="s">
        <v>188</v>
      </c>
      <c r="K746" t="s">
        <v>23248</v>
      </c>
    </row>
    <row r="747" spans="1:11" x14ac:dyDescent="0.3">
      <c r="A747">
        <v>50052308</v>
      </c>
      <c r="B747" t="s">
        <v>6734</v>
      </c>
      <c r="C747" t="s">
        <v>267</v>
      </c>
      <c r="D747" t="s">
        <v>772</v>
      </c>
      <c r="E747" s="1">
        <v>44813</v>
      </c>
      <c r="F747" t="s">
        <v>184</v>
      </c>
      <c r="G747" t="s">
        <v>437</v>
      </c>
      <c r="H747" t="s">
        <v>187</v>
      </c>
      <c r="I747">
        <v>13</v>
      </c>
      <c r="J747" t="s">
        <v>188</v>
      </c>
      <c r="K747" t="s">
        <v>23250</v>
      </c>
    </row>
    <row r="748" spans="1:11" x14ac:dyDescent="0.3">
      <c r="A748">
        <v>41533491</v>
      </c>
      <c r="B748" t="s">
        <v>6735</v>
      </c>
      <c r="C748" t="s">
        <v>181</v>
      </c>
      <c r="D748" t="s">
        <v>676</v>
      </c>
      <c r="E748" s="1">
        <v>44746</v>
      </c>
      <c r="F748" t="s">
        <v>184</v>
      </c>
      <c r="G748" t="s">
        <v>758</v>
      </c>
      <c r="H748" t="s">
        <v>187</v>
      </c>
      <c r="I748">
        <v>8</v>
      </c>
      <c r="J748" t="s">
        <v>188</v>
      </c>
      <c r="K748" t="s">
        <v>23248</v>
      </c>
    </row>
    <row r="749" spans="1:11" x14ac:dyDescent="0.3">
      <c r="A749">
        <v>50074392</v>
      </c>
      <c r="B749" t="s">
        <v>6748</v>
      </c>
      <c r="C749" t="s">
        <v>267</v>
      </c>
      <c r="D749" t="s">
        <v>269</v>
      </c>
      <c r="E749" s="1">
        <v>43983</v>
      </c>
      <c r="F749" t="s">
        <v>184</v>
      </c>
      <c r="G749" t="s">
        <v>706</v>
      </c>
      <c r="H749" t="s">
        <v>187</v>
      </c>
      <c r="I749">
        <v>12</v>
      </c>
      <c r="J749" t="s">
        <v>188</v>
      </c>
      <c r="K749" t="s">
        <v>23250</v>
      </c>
    </row>
    <row r="750" spans="1:11" x14ac:dyDescent="0.3">
      <c r="A750">
        <v>50068945</v>
      </c>
      <c r="B750" t="s">
        <v>6760</v>
      </c>
      <c r="C750" t="s">
        <v>181</v>
      </c>
      <c r="D750" t="s">
        <v>0</v>
      </c>
      <c r="E750" s="1">
        <v>44508</v>
      </c>
      <c r="F750" t="s">
        <v>184</v>
      </c>
      <c r="G750" t="s">
        <v>3194</v>
      </c>
      <c r="H750" t="s">
        <v>205</v>
      </c>
      <c r="I750">
        <v>6</v>
      </c>
      <c r="J750" t="s">
        <v>188</v>
      </c>
      <c r="K750" t="s">
        <v>23248</v>
      </c>
    </row>
    <row r="751" spans="1:11" x14ac:dyDescent="0.3">
      <c r="A751">
        <v>41176558</v>
      </c>
      <c r="B751" t="s">
        <v>6767</v>
      </c>
      <c r="C751" t="s">
        <v>247</v>
      </c>
      <c r="D751" t="s">
        <v>269</v>
      </c>
      <c r="E751" s="1">
        <v>44989</v>
      </c>
      <c r="F751" t="s">
        <v>184</v>
      </c>
      <c r="G751" t="s">
        <v>685</v>
      </c>
      <c r="H751" t="s">
        <v>205</v>
      </c>
      <c r="I751">
        <v>8</v>
      </c>
      <c r="J751" t="s">
        <v>188</v>
      </c>
      <c r="K751" t="s">
        <v>23248</v>
      </c>
    </row>
    <row r="752" spans="1:11" x14ac:dyDescent="0.3">
      <c r="A752">
        <v>50039330</v>
      </c>
      <c r="B752" t="s">
        <v>6769</v>
      </c>
      <c r="C752" t="s">
        <v>267</v>
      </c>
      <c r="D752" t="s">
        <v>0</v>
      </c>
      <c r="E752" s="1">
        <v>43781</v>
      </c>
      <c r="F752" t="s">
        <v>184</v>
      </c>
      <c r="G752" t="s">
        <v>712</v>
      </c>
      <c r="H752" t="s">
        <v>205</v>
      </c>
      <c r="I752">
        <v>9</v>
      </c>
      <c r="J752" t="s">
        <v>188</v>
      </c>
      <c r="K752" t="s">
        <v>23248</v>
      </c>
    </row>
    <row r="753" spans="1:11" x14ac:dyDescent="0.3">
      <c r="A753">
        <v>50036900</v>
      </c>
      <c r="B753" t="s">
        <v>6781</v>
      </c>
      <c r="C753" t="s">
        <v>181</v>
      </c>
      <c r="D753" t="s">
        <v>312</v>
      </c>
      <c r="E753" s="1">
        <v>43778</v>
      </c>
      <c r="F753" t="s">
        <v>321</v>
      </c>
      <c r="G753" t="s">
        <v>742</v>
      </c>
      <c r="H753" t="s">
        <v>205</v>
      </c>
      <c r="I753">
        <v>9</v>
      </c>
      <c r="J753" t="s">
        <v>1263</v>
      </c>
      <c r="K753" t="s">
        <v>23249</v>
      </c>
    </row>
    <row r="754" spans="1:11" x14ac:dyDescent="0.3">
      <c r="A754">
        <v>40399911</v>
      </c>
      <c r="B754" t="s">
        <v>6782</v>
      </c>
      <c r="C754" t="s">
        <v>267</v>
      </c>
      <c r="D754" t="s">
        <v>269</v>
      </c>
      <c r="E754" s="1">
        <v>44563</v>
      </c>
      <c r="F754" t="s">
        <v>184</v>
      </c>
      <c r="G754" t="s">
        <v>742</v>
      </c>
      <c r="H754" t="s">
        <v>205</v>
      </c>
      <c r="I754">
        <v>13</v>
      </c>
      <c r="J754" t="s">
        <v>188</v>
      </c>
      <c r="K754" t="s">
        <v>23250</v>
      </c>
    </row>
    <row r="755" spans="1:11" x14ac:dyDescent="0.3">
      <c r="A755">
        <v>50012259</v>
      </c>
      <c r="B755" t="s">
        <v>6783</v>
      </c>
      <c r="C755" t="s">
        <v>208</v>
      </c>
      <c r="D755" t="s">
        <v>387</v>
      </c>
      <c r="E755" s="1">
        <v>44842</v>
      </c>
      <c r="F755" t="s">
        <v>184</v>
      </c>
      <c r="G755" t="s">
        <v>685</v>
      </c>
      <c r="H755" t="s">
        <v>205</v>
      </c>
      <c r="I755">
        <v>0</v>
      </c>
      <c r="J755" t="s">
        <v>188</v>
      </c>
      <c r="K755" t="s">
        <v>23250</v>
      </c>
    </row>
    <row r="756" spans="1:11" x14ac:dyDescent="0.3">
      <c r="A756">
        <v>50077541</v>
      </c>
      <c r="B756" t="s">
        <v>6797</v>
      </c>
      <c r="C756" t="s">
        <v>267</v>
      </c>
      <c r="D756" t="s">
        <v>338</v>
      </c>
      <c r="E756" s="1">
        <v>43775</v>
      </c>
      <c r="F756" t="s">
        <v>184</v>
      </c>
      <c r="G756" t="s">
        <v>738</v>
      </c>
      <c r="H756" t="s">
        <v>187</v>
      </c>
      <c r="I756">
        <v>10</v>
      </c>
      <c r="J756" t="s">
        <v>188</v>
      </c>
      <c r="K756" t="s">
        <v>23248</v>
      </c>
    </row>
    <row r="757" spans="1:11" x14ac:dyDescent="0.3">
      <c r="A757">
        <v>50105020</v>
      </c>
      <c r="B757" t="s">
        <v>6811</v>
      </c>
      <c r="C757" t="s">
        <v>181</v>
      </c>
      <c r="D757" t="s">
        <v>604</v>
      </c>
      <c r="E757" s="1">
        <v>44929</v>
      </c>
      <c r="F757" t="s">
        <v>184</v>
      </c>
      <c r="G757" t="s">
        <v>2199</v>
      </c>
      <c r="H757" t="s">
        <v>205</v>
      </c>
      <c r="I757">
        <v>4</v>
      </c>
      <c r="J757" t="s">
        <v>188</v>
      </c>
      <c r="K757" t="s">
        <v>23248</v>
      </c>
    </row>
    <row r="758" spans="1:11" x14ac:dyDescent="0.3">
      <c r="A758">
        <v>41618840</v>
      </c>
      <c r="B758" t="s">
        <v>6812</v>
      </c>
      <c r="C758" t="s">
        <v>181</v>
      </c>
      <c r="D758" t="s">
        <v>258</v>
      </c>
      <c r="E758" s="1">
        <v>43864</v>
      </c>
      <c r="F758" t="s">
        <v>184</v>
      </c>
      <c r="G758" t="s">
        <v>742</v>
      </c>
      <c r="H758" t="s">
        <v>205</v>
      </c>
      <c r="I758">
        <v>11</v>
      </c>
      <c r="J758" t="s">
        <v>188</v>
      </c>
      <c r="K758" t="s">
        <v>23250</v>
      </c>
    </row>
    <row r="759" spans="1:11" x14ac:dyDescent="0.3">
      <c r="A759">
        <v>50081184</v>
      </c>
      <c r="B759" t="s">
        <v>1721</v>
      </c>
      <c r="C759" t="s">
        <v>247</v>
      </c>
      <c r="D759" t="s">
        <v>1515</v>
      </c>
      <c r="E759" s="1">
        <v>44716</v>
      </c>
      <c r="F759" t="s">
        <v>184</v>
      </c>
      <c r="G759" t="s">
        <v>446</v>
      </c>
      <c r="H759" t="s">
        <v>187</v>
      </c>
      <c r="I759">
        <v>12</v>
      </c>
      <c r="J759" t="s">
        <v>188</v>
      </c>
      <c r="K759" t="s">
        <v>23248</v>
      </c>
    </row>
    <row r="760" spans="1:11" x14ac:dyDescent="0.3">
      <c r="A760">
        <v>41143170</v>
      </c>
      <c r="B760" t="s">
        <v>6815</v>
      </c>
      <c r="C760" t="s">
        <v>208</v>
      </c>
      <c r="D760" t="s">
        <v>269</v>
      </c>
      <c r="E760" s="1">
        <v>44138</v>
      </c>
      <c r="F760" t="s">
        <v>184</v>
      </c>
      <c r="G760" t="s">
        <v>712</v>
      </c>
      <c r="H760" t="s">
        <v>205</v>
      </c>
      <c r="I760">
        <v>13</v>
      </c>
      <c r="J760" t="s">
        <v>188</v>
      </c>
      <c r="K760" t="s">
        <v>23248</v>
      </c>
    </row>
    <row r="761" spans="1:11" x14ac:dyDescent="0.3">
      <c r="A761">
        <v>50079885</v>
      </c>
      <c r="B761" t="s">
        <v>6817</v>
      </c>
      <c r="C761" t="s">
        <v>247</v>
      </c>
      <c r="D761" t="s">
        <v>827</v>
      </c>
      <c r="E761" s="1">
        <v>44928</v>
      </c>
      <c r="F761" t="s">
        <v>184</v>
      </c>
      <c r="G761" t="s">
        <v>669</v>
      </c>
      <c r="H761" t="s">
        <v>187</v>
      </c>
      <c r="I761">
        <v>21</v>
      </c>
      <c r="J761" t="s">
        <v>210</v>
      </c>
      <c r="K761" t="s">
        <v>23250</v>
      </c>
    </row>
    <row r="762" spans="1:11" x14ac:dyDescent="0.3">
      <c r="A762">
        <v>50056213</v>
      </c>
      <c r="B762" t="s">
        <v>6819</v>
      </c>
      <c r="C762" t="s">
        <v>181</v>
      </c>
      <c r="D762" t="s">
        <v>276</v>
      </c>
      <c r="E762" s="1">
        <v>43923</v>
      </c>
      <c r="F762" t="s">
        <v>184</v>
      </c>
      <c r="G762" t="s">
        <v>742</v>
      </c>
      <c r="H762" t="s">
        <v>205</v>
      </c>
      <c r="I762">
        <v>13</v>
      </c>
      <c r="J762" t="s">
        <v>188</v>
      </c>
      <c r="K762" t="s">
        <v>23250</v>
      </c>
    </row>
    <row r="763" spans="1:11" x14ac:dyDescent="0.3">
      <c r="A763">
        <v>41678996</v>
      </c>
      <c r="B763" t="s">
        <v>6820</v>
      </c>
      <c r="C763" t="s">
        <v>247</v>
      </c>
      <c r="D763" t="s">
        <v>338</v>
      </c>
      <c r="E763" s="1">
        <v>43984</v>
      </c>
      <c r="F763" t="s">
        <v>184</v>
      </c>
      <c r="G763" t="s">
        <v>712</v>
      </c>
      <c r="H763" t="s">
        <v>205</v>
      </c>
      <c r="I763">
        <v>12</v>
      </c>
      <c r="J763" t="s">
        <v>188</v>
      </c>
      <c r="K763" t="s">
        <v>23248</v>
      </c>
    </row>
    <row r="764" spans="1:11" x14ac:dyDescent="0.3">
      <c r="A764">
        <v>41085439</v>
      </c>
      <c r="B764" t="s">
        <v>6826</v>
      </c>
      <c r="C764" t="s">
        <v>267</v>
      </c>
      <c r="D764" t="s">
        <v>772</v>
      </c>
      <c r="E764" s="1">
        <v>44568</v>
      </c>
      <c r="F764" t="s">
        <v>184</v>
      </c>
      <c r="G764" t="s">
        <v>669</v>
      </c>
      <c r="H764" t="s">
        <v>187</v>
      </c>
      <c r="I764">
        <v>13</v>
      </c>
      <c r="J764" t="s">
        <v>188</v>
      </c>
      <c r="K764" t="s">
        <v>23250</v>
      </c>
    </row>
    <row r="765" spans="1:11" x14ac:dyDescent="0.3">
      <c r="A765">
        <v>50046718</v>
      </c>
      <c r="B765" t="s">
        <v>6836</v>
      </c>
      <c r="C765" t="s">
        <v>267</v>
      </c>
      <c r="D765" t="s">
        <v>827</v>
      </c>
      <c r="E765" s="1">
        <v>44451</v>
      </c>
      <c r="F765" t="s">
        <v>184</v>
      </c>
      <c r="G765" t="s">
        <v>1482</v>
      </c>
      <c r="H765" t="s">
        <v>187</v>
      </c>
      <c r="I765">
        <v>9</v>
      </c>
      <c r="J765" t="s">
        <v>188</v>
      </c>
      <c r="K765" t="s">
        <v>23248</v>
      </c>
    </row>
    <row r="766" spans="1:11" x14ac:dyDescent="0.3">
      <c r="A766">
        <v>50078286</v>
      </c>
      <c r="B766" t="s">
        <v>6837</v>
      </c>
      <c r="C766" t="s">
        <v>267</v>
      </c>
      <c r="D766" t="s">
        <v>269</v>
      </c>
      <c r="E766" s="1">
        <v>44628</v>
      </c>
      <c r="F766" t="s">
        <v>184</v>
      </c>
      <c r="G766" t="s">
        <v>196</v>
      </c>
      <c r="H766" t="s">
        <v>187</v>
      </c>
      <c r="I766">
        <v>10</v>
      </c>
      <c r="J766" t="s">
        <v>188</v>
      </c>
      <c r="K766" t="s">
        <v>23248</v>
      </c>
    </row>
    <row r="767" spans="1:11" x14ac:dyDescent="0.3">
      <c r="A767">
        <v>41659173</v>
      </c>
      <c r="B767" t="s">
        <v>6838</v>
      </c>
      <c r="C767" t="s">
        <v>247</v>
      </c>
      <c r="D767" t="s">
        <v>772</v>
      </c>
      <c r="E767" s="1">
        <v>44835</v>
      </c>
      <c r="F767" t="s">
        <v>184</v>
      </c>
      <c r="G767" t="s">
        <v>680</v>
      </c>
      <c r="H767" t="s">
        <v>187</v>
      </c>
      <c r="I767">
        <v>13</v>
      </c>
      <c r="J767" t="s">
        <v>188</v>
      </c>
      <c r="K767" t="s">
        <v>23248</v>
      </c>
    </row>
    <row r="768" spans="1:11" x14ac:dyDescent="0.3">
      <c r="A768">
        <v>50086010</v>
      </c>
      <c r="B768" t="s">
        <v>6841</v>
      </c>
      <c r="C768" t="s">
        <v>267</v>
      </c>
      <c r="D768" t="s">
        <v>276</v>
      </c>
      <c r="E768" s="1">
        <v>44837</v>
      </c>
      <c r="F768" t="s">
        <v>184</v>
      </c>
      <c r="G768" t="s">
        <v>712</v>
      </c>
      <c r="H768" t="s">
        <v>205</v>
      </c>
      <c r="I768">
        <v>7</v>
      </c>
      <c r="J768" t="s">
        <v>188</v>
      </c>
      <c r="K768" t="s">
        <v>23248</v>
      </c>
    </row>
    <row r="769" spans="1:11" x14ac:dyDescent="0.3">
      <c r="A769">
        <v>50093993</v>
      </c>
      <c r="B769" t="s">
        <v>6848</v>
      </c>
      <c r="C769" t="s">
        <v>208</v>
      </c>
      <c r="D769" t="s">
        <v>258</v>
      </c>
      <c r="E769" s="1">
        <v>43892</v>
      </c>
      <c r="F769" t="s">
        <v>184</v>
      </c>
      <c r="G769" t="s">
        <v>696</v>
      </c>
      <c r="H769" t="s">
        <v>187</v>
      </c>
      <c r="I769">
        <v>7</v>
      </c>
      <c r="J769" t="s">
        <v>188</v>
      </c>
      <c r="K769" t="s">
        <v>23248</v>
      </c>
    </row>
    <row r="770" spans="1:11" x14ac:dyDescent="0.3">
      <c r="A770">
        <v>50111382</v>
      </c>
      <c r="B770" t="s">
        <v>6849</v>
      </c>
      <c r="C770" t="s">
        <v>267</v>
      </c>
      <c r="D770" t="s">
        <v>0</v>
      </c>
      <c r="E770" s="1">
        <v>44207</v>
      </c>
      <c r="F770" t="s">
        <v>184</v>
      </c>
      <c r="G770" t="s">
        <v>696</v>
      </c>
      <c r="H770" t="s">
        <v>187</v>
      </c>
      <c r="I770">
        <v>10</v>
      </c>
      <c r="J770" t="s">
        <v>188</v>
      </c>
      <c r="K770" t="s">
        <v>23252</v>
      </c>
    </row>
    <row r="771" spans="1:11" x14ac:dyDescent="0.3">
      <c r="A771">
        <v>50055001</v>
      </c>
      <c r="B771" t="s">
        <v>6857</v>
      </c>
      <c r="C771" t="s">
        <v>200</v>
      </c>
      <c r="D771" t="s">
        <v>276</v>
      </c>
      <c r="E771" s="1">
        <v>42833</v>
      </c>
      <c r="F771" t="s">
        <v>184</v>
      </c>
      <c r="G771" t="s">
        <v>1482</v>
      </c>
      <c r="H771" t="s">
        <v>187</v>
      </c>
      <c r="I771">
        <v>12</v>
      </c>
      <c r="J771" t="s">
        <v>188</v>
      </c>
      <c r="K771" t="s">
        <v>23248</v>
      </c>
    </row>
    <row r="772" spans="1:11" x14ac:dyDescent="0.3">
      <c r="A772">
        <v>41020367</v>
      </c>
      <c r="B772" t="s">
        <v>6860</v>
      </c>
      <c r="C772" t="s">
        <v>200</v>
      </c>
      <c r="D772" t="s">
        <v>269</v>
      </c>
      <c r="E772" s="1">
        <v>44744</v>
      </c>
      <c r="F772" t="s">
        <v>184</v>
      </c>
      <c r="G772" t="s">
        <v>696</v>
      </c>
      <c r="H772" t="s">
        <v>187</v>
      </c>
      <c r="I772">
        <v>7</v>
      </c>
      <c r="J772" t="s">
        <v>188</v>
      </c>
      <c r="K772" t="s">
        <v>23248</v>
      </c>
    </row>
    <row r="773" spans="1:11" x14ac:dyDescent="0.3">
      <c r="A773">
        <v>40397626</v>
      </c>
      <c r="B773" t="s">
        <v>6862</v>
      </c>
      <c r="C773" t="s">
        <v>267</v>
      </c>
      <c r="D773" t="s">
        <v>269</v>
      </c>
      <c r="E773" s="1">
        <v>45020</v>
      </c>
      <c r="F773" t="s">
        <v>184</v>
      </c>
      <c r="G773" t="s">
        <v>437</v>
      </c>
      <c r="H773" t="s">
        <v>187</v>
      </c>
      <c r="I773">
        <v>13</v>
      </c>
      <c r="J773" t="s">
        <v>188</v>
      </c>
      <c r="K773" t="s">
        <v>23248</v>
      </c>
    </row>
    <row r="774" spans="1:11" x14ac:dyDescent="0.3">
      <c r="A774">
        <v>50000795</v>
      </c>
      <c r="B774" t="s">
        <v>6864</v>
      </c>
      <c r="C774" t="s">
        <v>181</v>
      </c>
      <c r="D774" t="s">
        <v>276</v>
      </c>
      <c r="E774" s="1">
        <v>44685</v>
      </c>
      <c r="F774" t="s">
        <v>184</v>
      </c>
      <c r="G774" t="s">
        <v>680</v>
      </c>
      <c r="H774" t="s">
        <v>187</v>
      </c>
      <c r="I774">
        <v>12</v>
      </c>
      <c r="J774" t="s">
        <v>188</v>
      </c>
      <c r="K774" t="s">
        <v>23248</v>
      </c>
    </row>
    <row r="775" spans="1:11" x14ac:dyDescent="0.3">
      <c r="A775">
        <v>50116093</v>
      </c>
      <c r="B775" t="s">
        <v>4277</v>
      </c>
      <c r="C775" t="s">
        <v>208</v>
      </c>
      <c r="D775" t="s">
        <v>349</v>
      </c>
      <c r="E775" s="1">
        <v>44239</v>
      </c>
      <c r="F775" t="s">
        <v>184</v>
      </c>
      <c r="G775" t="s">
        <v>186</v>
      </c>
      <c r="H775" t="s">
        <v>187</v>
      </c>
      <c r="I775">
        <v>11</v>
      </c>
      <c r="J775" t="s">
        <v>188</v>
      </c>
      <c r="K775" t="s">
        <v>23251</v>
      </c>
    </row>
    <row r="776" spans="1:11" x14ac:dyDescent="0.3">
      <c r="A776">
        <v>40368271</v>
      </c>
      <c r="B776" t="s">
        <v>6058</v>
      </c>
      <c r="C776" t="s">
        <v>181</v>
      </c>
      <c r="D776" t="s">
        <v>795</v>
      </c>
      <c r="E776" s="1">
        <v>43681</v>
      </c>
      <c r="F776" t="s">
        <v>321</v>
      </c>
      <c r="G776" t="s">
        <v>712</v>
      </c>
      <c r="H776" t="s">
        <v>205</v>
      </c>
      <c r="I776">
        <v>18</v>
      </c>
      <c r="J776" t="s">
        <v>1263</v>
      </c>
      <c r="K776" t="s">
        <v>23249</v>
      </c>
    </row>
    <row r="777" spans="1:11" x14ac:dyDescent="0.3">
      <c r="A777">
        <v>50060255</v>
      </c>
      <c r="B777" t="s">
        <v>6846</v>
      </c>
      <c r="C777" t="s">
        <v>267</v>
      </c>
      <c r="D777" t="s">
        <v>354</v>
      </c>
      <c r="E777" s="1">
        <v>45047</v>
      </c>
      <c r="F777" t="s">
        <v>184</v>
      </c>
      <c r="G777" t="s">
        <v>704</v>
      </c>
      <c r="H777" t="s">
        <v>205</v>
      </c>
      <c r="I777">
        <v>35</v>
      </c>
      <c r="J777" t="s">
        <v>25</v>
      </c>
      <c r="K777" t="s">
        <v>23250</v>
      </c>
    </row>
    <row r="778" spans="1:11" x14ac:dyDescent="0.3">
      <c r="A778">
        <v>41292268</v>
      </c>
      <c r="B778" t="s">
        <v>6889</v>
      </c>
      <c r="C778" t="s">
        <v>267</v>
      </c>
      <c r="D778" t="s">
        <v>827</v>
      </c>
      <c r="E778" s="1">
        <v>45174</v>
      </c>
      <c r="F778" t="s">
        <v>184</v>
      </c>
      <c r="G778" t="s">
        <v>1097</v>
      </c>
      <c r="H778" t="s">
        <v>187</v>
      </c>
      <c r="I778">
        <v>23</v>
      </c>
      <c r="J778" t="s">
        <v>224</v>
      </c>
      <c r="K778" t="s">
        <v>23250</v>
      </c>
    </row>
    <row r="779" spans="1:11" x14ac:dyDescent="0.3">
      <c r="A779">
        <v>50069505</v>
      </c>
      <c r="B779" t="s">
        <v>6909</v>
      </c>
      <c r="C779" t="s">
        <v>267</v>
      </c>
      <c r="D779" t="s">
        <v>525</v>
      </c>
      <c r="E779" s="1">
        <v>44782</v>
      </c>
      <c r="F779" t="s">
        <v>184</v>
      </c>
      <c r="G779" t="s">
        <v>846</v>
      </c>
      <c r="H779" t="s">
        <v>187</v>
      </c>
      <c r="I779">
        <v>13</v>
      </c>
      <c r="J779" t="s">
        <v>188</v>
      </c>
      <c r="K779" t="s">
        <v>23250</v>
      </c>
    </row>
    <row r="780" spans="1:11" x14ac:dyDescent="0.3">
      <c r="A780">
        <v>50103097</v>
      </c>
      <c r="B780" t="s">
        <v>6919</v>
      </c>
      <c r="C780" t="s">
        <v>267</v>
      </c>
      <c r="D780" t="s">
        <v>269</v>
      </c>
      <c r="E780" s="1">
        <v>44572</v>
      </c>
      <c r="F780" t="s">
        <v>184</v>
      </c>
      <c r="G780" t="s">
        <v>685</v>
      </c>
      <c r="H780" t="s">
        <v>205</v>
      </c>
      <c r="I780">
        <v>27</v>
      </c>
      <c r="J780" t="s">
        <v>210</v>
      </c>
      <c r="K780" t="s">
        <v>23252</v>
      </c>
    </row>
    <row r="781" spans="1:11" x14ac:dyDescent="0.3">
      <c r="A781">
        <v>50082408</v>
      </c>
      <c r="B781" t="s">
        <v>5682</v>
      </c>
      <c r="C781" t="s">
        <v>267</v>
      </c>
      <c r="D781" t="s">
        <v>0</v>
      </c>
      <c r="E781" s="1">
        <v>45141</v>
      </c>
      <c r="F781" t="s">
        <v>184</v>
      </c>
      <c r="G781" t="s">
        <v>2112</v>
      </c>
      <c r="H781" t="s">
        <v>187</v>
      </c>
      <c r="I781">
        <v>7</v>
      </c>
      <c r="J781" t="s">
        <v>188</v>
      </c>
      <c r="K781" t="s">
        <v>23250</v>
      </c>
    </row>
    <row r="782" spans="1:11" x14ac:dyDescent="0.3">
      <c r="A782">
        <v>50075916</v>
      </c>
      <c r="B782" t="s">
        <v>6926</v>
      </c>
      <c r="C782" t="s">
        <v>267</v>
      </c>
      <c r="D782" t="s">
        <v>604</v>
      </c>
      <c r="E782" s="1">
        <v>44811</v>
      </c>
      <c r="F782" t="s">
        <v>184</v>
      </c>
      <c r="G782" t="s">
        <v>704</v>
      </c>
      <c r="H782" t="s">
        <v>205</v>
      </c>
      <c r="I782">
        <v>10</v>
      </c>
      <c r="J782" t="s">
        <v>188</v>
      </c>
      <c r="K782" t="s">
        <v>23248</v>
      </c>
    </row>
    <row r="783" spans="1:11" x14ac:dyDescent="0.3">
      <c r="A783">
        <v>50110721</v>
      </c>
      <c r="B783" t="s">
        <v>6927</v>
      </c>
      <c r="C783" t="s">
        <v>181</v>
      </c>
      <c r="D783" t="s">
        <v>258</v>
      </c>
      <c r="E783" s="1">
        <v>44477</v>
      </c>
      <c r="F783" t="s">
        <v>184</v>
      </c>
      <c r="G783" t="s">
        <v>712</v>
      </c>
      <c r="H783" t="s">
        <v>205</v>
      </c>
      <c r="I783">
        <v>4</v>
      </c>
      <c r="J783" t="s">
        <v>188</v>
      </c>
      <c r="K783" t="s">
        <v>23251</v>
      </c>
    </row>
    <row r="784" spans="1:11" x14ac:dyDescent="0.3">
      <c r="A784">
        <v>50113299</v>
      </c>
      <c r="B784" t="s">
        <v>6939</v>
      </c>
      <c r="C784" t="s">
        <v>200</v>
      </c>
      <c r="D784" t="s">
        <v>827</v>
      </c>
      <c r="E784" s="1">
        <v>44840</v>
      </c>
      <c r="F784" t="s">
        <v>184</v>
      </c>
      <c r="G784" t="s">
        <v>446</v>
      </c>
      <c r="H784" t="s">
        <v>187</v>
      </c>
      <c r="I784">
        <v>12</v>
      </c>
      <c r="J784" t="s">
        <v>188</v>
      </c>
      <c r="K784" t="s">
        <v>23251</v>
      </c>
    </row>
    <row r="785" spans="1:11" x14ac:dyDescent="0.3">
      <c r="A785">
        <v>50075077</v>
      </c>
      <c r="B785" t="s">
        <v>6955</v>
      </c>
      <c r="C785" t="s">
        <v>200</v>
      </c>
      <c r="D785" t="s">
        <v>354</v>
      </c>
      <c r="E785" s="1">
        <v>44928</v>
      </c>
      <c r="F785" t="s">
        <v>184</v>
      </c>
      <c r="G785" t="s">
        <v>696</v>
      </c>
      <c r="H785" t="s">
        <v>187</v>
      </c>
      <c r="I785">
        <v>21</v>
      </c>
      <c r="J785" t="s">
        <v>210</v>
      </c>
      <c r="K785" t="s">
        <v>23250</v>
      </c>
    </row>
    <row r="786" spans="1:11" x14ac:dyDescent="0.3">
      <c r="A786">
        <v>41545589</v>
      </c>
      <c r="B786" t="s">
        <v>6958</v>
      </c>
      <c r="C786" t="s">
        <v>247</v>
      </c>
      <c r="D786" t="s">
        <v>269</v>
      </c>
      <c r="E786" s="1">
        <v>45047</v>
      </c>
      <c r="F786" t="s">
        <v>184</v>
      </c>
      <c r="G786" t="s">
        <v>704</v>
      </c>
      <c r="H786" t="s">
        <v>205</v>
      </c>
      <c r="I786">
        <v>16</v>
      </c>
      <c r="J786" t="s">
        <v>210</v>
      </c>
      <c r="K786" t="s">
        <v>23250</v>
      </c>
    </row>
    <row r="787" spans="1:11" x14ac:dyDescent="0.3">
      <c r="A787">
        <v>40862111</v>
      </c>
      <c r="B787" t="s">
        <v>6985</v>
      </c>
      <c r="C787" t="s">
        <v>181</v>
      </c>
      <c r="D787" t="s">
        <v>276</v>
      </c>
      <c r="E787" s="1">
        <v>44595</v>
      </c>
      <c r="F787" t="s">
        <v>184</v>
      </c>
      <c r="G787" t="s">
        <v>706</v>
      </c>
      <c r="H787" t="s">
        <v>187</v>
      </c>
      <c r="I787">
        <v>23</v>
      </c>
      <c r="J787" t="s">
        <v>210</v>
      </c>
      <c r="K787" t="s">
        <v>23250</v>
      </c>
    </row>
    <row r="788" spans="1:11" x14ac:dyDescent="0.3">
      <c r="A788">
        <v>50041581</v>
      </c>
      <c r="B788" t="s">
        <v>6987</v>
      </c>
      <c r="C788" t="s">
        <v>267</v>
      </c>
      <c r="D788" t="s">
        <v>0</v>
      </c>
      <c r="E788" s="1">
        <v>44569</v>
      </c>
      <c r="F788" t="s">
        <v>184</v>
      </c>
      <c r="G788" t="s">
        <v>704</v>
      </c>
      <c r="H788" t="s">
        <v>205</v>
      </c>
      <c r="I788">
        <v>38</v>
      </c>
      <c r="J788" t="s">
        <v>25</v>
      </c>
      <c r="K788" t="s">
        <v>23250</v>
      </c>
    </row>
    <row r="789" spans="1:11" x14ac:dyDescent="0.3">
      <c r="A789">
        <v>50067332</v>
      </c>
      <c r="B789" t="s">
        <v>6994</v>
      </c>
      <c r="C789" t="s">
        <v>267</v>
      </c>
      <c r="D789" t="s">
        <v>338</v>
      </c>
      <c r="E789" s="1">
        <v>43924</v>
      </c>
      <c r="F789" t="s">
        <v>184</v>
      </c>
      <c r="G789" t="s">
        <v>680</v>
      </c>
      <c r="H789" t="s">
        <v>187</v>
      </c>
      <c r="I789">
        <v>30</v>
      </c>
      <c r="J789" t="s">
        <v>25</v>
      </c>
      <c r="K789" t="s">
        <v>23250</v>
      </c>
    </row>
    <row r="790" spans="1:11" x14ac:dyDescent="0.3">
      <c r="A790">
        <v>50036552</v>
      </c>
      <c r="B790" t="s">
        <v>6998</v>
      </c>
      <c r="C790" t="s">
        <v>267</v>
      </c>
      <c r="D790" t="s">
        <v>258</v>
      </c>
      <c r="E790" s="1">
        <v>44899</v>
      </c>
      <c r="F790" t="s">
        <v>184</v>
      </c>
      <c r="G790" t="s">
        <v>696</v>
      </c>
      <c r="H790" t="s">
        <v>187</v>
      </c>
      <c r="I790">
        <v>12</v>
      </c>
      <c r="J790" t="s">
        <v>188</v>
      </c>
      <c r="K790" t="s">
        <v>23248</v>
      </c>
    </row>
    <row r="791" spans="1:11" x14ac:dyDescent="0.3">
      <c r="A791">
        <v>40886613</v>
      </c>
      <c r="B791" t="s">
        <v>6999</v>
      </c>
      <c r="C791" t="s">
        <v>208</v>
      </c>
      <c r="D791" t="s">
        <v>269</v>
      </c>
      <c r="E791" s="1">
        <v>45203</v>
      </c>
      <c r="F791" t="s">
        <v>184</v>
      </c>
      <c r="G791" t="s">
        <v>699</v>
      </c>
      <c r="H791" t="s">
        <v>205</v>
      </c>
      <c r="I791">
        <v>27</v>
      </c>
      <c r="J791" t="s">
        <v>224</v>
      </c>
      <c r="K791" t="s">
        <v>23250</v>
      </c>
    </row>
    <row r="792" spans="1:11" x14ac:dyDescent="0.3">
      <c r="A792">
        <v>50105346</v>
      </c>
      <c r="B792" t="s">
        <v>7002</v>
      </c>
      <c r="C792" t="s">
        <v>267</v>
      </c>
      <c r="D792" t="s">
        <v>258</v>
      </c>
      <c r="E792" s="1">
        <v>44631</v>
      </c>
      <c r="F792" t="s">
        <v>184</v>
      </c>
      <c r="G792" t="s">
        <v>704</v>
      </c>
      <c r="H792" t="s">
        <v>205</v>
      </c>
      <c r="I792">
        <v>13</v>
      </c>
      <c r="J792" t="s">
        <v>188</v>
      </c>
      <c r="K792" t="s">
        <v>23248</v>
      </c>
    </row>
    <row r="793" spans="1:11" x14ac:dyDescent="0.3">
      <c r="A793">
        <v>50037289</v>
      </c>
      <c r="B793" t="s">
        <v>7014</v>
      </c>
      <c r="C793" t="s">
        <v>208</v>
      </c>
      <c r="D793" t="s">
        <v>269</v>
      </c>
      <c r="E793" s="1">
        <v>45234</v>
      </c>
      <c r="F793" t="s">
        <v>184</v>
      </c>
      <c r="G793" t="s">
        <v>196</v>
      </c>
      <c r="H793" t="s">
        <v>187</v>
      </c>
      <c r="I793">
        <v>22</v>
      </c>
      <c r="J793" t="s">
        <v>210</v>
      </c>
      <c r="K793" t="s">
        <v>23250</v>
      </c>
    </row>
    <row r="794" spans="1:11" x14ac:dyDescent="0.3">
      <c r="A794">
        <v>50055438</v>
      </c>
      <c r="B794" t="s">
        <v>2613</v>
      </c>
      <c r="C794" t="s">
        <v>208</v>
      </c>
      <c r="D794" t="s">
        <v>772</v>
      </c>
      <c r="E794" s="1">
        <v>44815</v>
      </c>
      <c r="F794" t="s">
        <v>184</v>
      </c>
      <c r="G794" t="s">
        <v>704</v>
      </c>
      <c r="H794" t="s">
        <v>205</v>
      </c>
      <c r="I794">
        <v>11</v>
      </c>
      <c r="J794" t="s">
        <v>188</v>
      </c>
      <c r="K794" t="s">
        <v>23248</v>
      </c>
    </row>
    <row r="795" spans="1:11" x14ac:dyDescent="0.3">
      <c r="A795">
        <v>50088160</v>
      </c>
      <c r="B795" t="s">
        <v>7021</v>
      </c>
      <c r="C795" t="s">
        <v>208</v>
      </c>
      <c r="D795" t="s">
        <v>525</v>
      </c>
      <c r="E795" s="1">
        <v>44106</v>
      </c>
      <c r="F795" t="s">
        <v>184</v>
      </c>
      <c r="G795" t="s">
        <v>927</v>
      </c>
      <c r="H795" t="s">
        <v>205</v>
      </c>
      <c r="I795">
        <v>13</v>
      </c>
      <c r="J795" t="s">
        <v>188</v>
      </c>
      <c r="K795" t="s">
        <v>23248</v>
      </c>
    </row>
    <row r="796" spans="1:11" x14ac:dyDescent="0.3">
      <c r="A796">
        <v>50056756</v>
      </c>
      <c r="B796" t="s">
        <v>7027</v>
      </c>
      <c r="C796" t="s">
        <v>181</v>
      </c>
      <c r="D796" t="s">
        <v>269</v>
      </c>
      <c r="E796" s="1">
        <v>43536</v>
      </c>
      <c r="F796" t="s">
        <v>184</v>
      </c>
      <c r="G796" t="s">
        <v>712</v>
      </c>
      <c r="H796" t="s">
        <v>205</v>
      </c>
      <c r="I796">
        <v>10</v>
      </c>
      <c r="J796" t="s">
        <v>188</v>
      </c>
      <c r="K796" t="s">
        <v>23248</v>
      </c>
    </row>
    <row r="797" spans="1:11" x14ac:dyDescent="0.3">
      <c r="A797">
        <v>50096587</v>
      </c>
      <c r="B797" t="s">
        <v>7034</v>
      </c>
      <c r="C797" t="s">
        <v>208</v>
      </c>
      <c r="D797" t="s">
        <v>772</v>
      </c>
      <c r="E797" s="1">
        <v>44357</v>
      </c>
      <c r="F797" t="s">
        <v>184</v>
      </c>
      <c r="G797" t="s">
        <v>186</v>
      </c>
      <c r="H797" t="s">
        <v>187</v>
      </c>
      <c r="I797">
        <v>17</v>
      </c>
      <c r="J797" t="s">
        <v>210</v>
      </c>
      <c r="K797" t="s">
        <v>23252</v>
      </c>
    </row>
    <row r="798" spans="1:11" x14ac:dyDescent="0.3">
      <c r="A798">
        <v>50010850</v>
      </c>
      <c r="B798" t="s">
        <v>5937</v>
      </c>
      <c r="C798" t="s">
        <v>208</v>
      </c>
      <c r="D798" t="s">
        <v>269</v>
      </c>
      <c r="E798" s="1">
        <v>43657</v>
      </c>
      <c r="F798" t="s">
        <v>184</v>
      </c>
      <c r="G798" t="s">
        <v>2322</v>
      </c>
      <c r="H798" t="s">
        <v>187</v>
      </c>
      <c r="I798">
        <v>9</v>
      </c>
      <c r="J798" t="s">
        <v>188</v>
      </c>
      <c r="K798" t="s">
        <v>23250</v>
      </c>
    </row>
    <row r="799" spans="1:11" x14ac:dyDescent="0.3">
      <c r="A799">
        <v>50111171</v>
      </c>
      <c r="B799" t="s">
        <v>2813</v>
      </c>
      <c r="C799" t="s">
        <v>267</v>
      </c>
      <c r="D799" t="s">
        <v>258</v>
      </c>
      <c r="E799" s="1">
        <v>45020</v>
      </c>
      <c r="F799" t="s">
        <v>184</v>
      </c>
      <c r="G799" t="s">
        <v>999</v>
      </c>
      <c r="H799" t="s">
        <v>205</v>
      </c>
      <c r="I799">
        <v>5</v>
      </c>
      <c r="J799" t="s">
        <v>188</v>
      </c>
      <c r="K799" t="s">
        <v>23248</v>
      </c>
    </row>
    <row r="800" spans="1:11" x14ac:dyDescent="0.3">
      <c r="A800">
        <v>41120682</v>
      </c>
      <c r="B800" t="s">
        <v>7054</v>
      </c>
      <c r="C800" t="s">
        <v>181</v>
      </c>
      <c r="D800" t="s">
        <v>276</v>
      </c>
      <c r="E800" s="1">
        <v>45050</v>
      </c>
      <c r="F800" t="s">
        <v>184</v>
      </c>
      <c r="G800" t="s">
        <v>685</v>
      </c>
      <c r="H800" t="s">
        <v>205</v>
      </c>
      <c r="I800">
        <v>12</v>
      </c>
      <c r="J800" t="s">
        <v>188</v>
      </c>
      <c r="K800" t="s">
        <v>23248</v>
      </c>
    </row>
    <row r="801" spans="1:11" x14ac:dyDescent="0.3">
      <c r="A801">
        <v>50054967</v>
      </c>
      <c r="B801" t="s">
        <v>3722</v>
      </c>
      <c r="C801" t="s">
        <v>181</v>
      </c>
      <c r="D801" t="s">
        <v>0</v>
      </c>
      <c r="E801" s="1">
        <v>45264</v>
      </c>
      <c r="F801" t="s">
        <v>184</v>
      </c>
      <c r="G801" t="s">
        <v>699</v>
      </c>
      <c r="H801" t="s">
        <v>205</v>
      </c>
      <c r="I801">
        <v>4</v>
      </c>
      <c r="J801" t="s">
        <v>188</v>
      </c>
      <c r="K801" t="s">
        <v>23250</v>
      </c>
    </row>
    <row r="802" spans="1:11" x14ac:dyDescent="0.3">
      <c r="A802">
        <v>41710647</v>
      </c>
      <c r="B802" t="s">
        <v>7056</v>
      </c>
      <c r="C802" t="s">
        <v>267</v>
      </c>
      <c r="D802" t="s">
        <v>387</v>
      </c>
      <c r="E802" s="1">
        <v>44564</v>
      </c>
      <c r="F802" t="s">
        <v>184</v>
      </c>
      <c r="G802" t="s">
        <v>706</v>
      </c>
      <c r="H802" t="s">
        <v>187</v>
      </c>
      <c r="I802">
        <v>12</v>
      </c>
      <c r="J802" t="s">
        <v>188</v>
      </c>
      <c r="K802" t="s">
        <v>23250</v>
      </c>
    </row>
    <row r="803" spans="1:11" x14ac:dyDescent="0.3">
      <c r="A803">
        <v>50071161</v>
      </c>
      <c r="B803" t="s">
        <v>7092</v>
      </c>
      <c r="C803" t="s">
        <v>181</v>
      </c>
      <c r="D803" t="s">
        <v>312</v>
      </c>
      <c r="E803" s="1">
        <v>43862</v>
      </c>
      <c r="F803" t="s">
        <v>184</v>
      </c>
      <c r="G803" t="s">
        <v>712</v>
      </c>
      <c r="H803" t="s">
        <v>205</v>
      </c>
      <c r="I803">
        <v>13</v>
      </c>
      <c r="J803" t="s">
        <v>188</v>
      </c>
      <c r="K803" t="s">
        <v>23248</v>
      </c>
    </row>
    <row r="804" spans="1:11" x14ac:dyDescent="0.3">
      <c r="A804">
        <v>50074009</v>
      </c>
      <c r="B804" t="s">
        <v>7095</v>
      </c>
      <c r="C804" t="s">
        <v>267</v>
      </c>
      <c r="D804" t="s">
        <v>0</v>
      </c>
      <c r="E804" s="1">
        <v>43778</v>
      </c>
      <c r="F804" t="s">
        <v>184</v>
      </c>
      <c r="G804" t="s">
        <v>680</v>
      </c>
      <c r="H804" t="s">
        <v>187</v>
      </c>
      <c r="I804">
        <v>13</v>
      </c>
      <c r="J804" t="s">
        <v>188</v>
      </c>
      <c r="K804" t="s">
        <v>23248</v>
      </c>
    </row>
    <row r="805" spans="1:11" x14ac:dyDescent="0.3">
      <c r="A805">
        <v>41311297</v>
      </c>
      <c r="B805" t="s">
        <v>7098</v>
      </c>
      <c r="C805" t="s">
        <v>181</v>
      </c>
      <c r="D805" t="s">
        <v>297</v>
      </c>
      <c r="E805" s="1">
        <v>43508</v>
      </c>
      <c r="F805" t="s">
        <v>184</v>
      </c>
      <c r="G805" t="s">
        <v>927</v>
      </c>
      <c r="H805" t="s">
        <v>205</v>
      </c>
      <c r="I805">
        <v>12</v>
      </c>
      <c r="J805" t="s">
        <v>188</v>
      </c>
      <c r="K805" t="s">
        <v>23248</v>
      </c>
    </row>
    <row r="806" spans="1:11" x14ac:dyDescent="0.3">
      <c r="A806">
        <v>50093888</v>
      </c>
      <c r="B806" t="s">
        <v>7102</v>
      </c>
      <c r="C806" t="s">
        <v>208</v>
      </c>
      <c r="D806" t="s">
        <v>258</v>
      </c>
      <c r="E806" s="1">
        <v>43567</v>
      </c>
      <c r="F806" t="s">
        <v>184</v>
      </c>
      <c r="G806" t="s">
        <v>712</v>
      </c>
      <c r="H806" t="s">
        <v>205</v>
      </c>
      <c r="I806">
        <v>13</v>
      </c>
      <c r="J806" t="s">
        <v>188</v>
      </c>
      <c r="K806" t="s">
        <v>23252</v>
      </c>
    </row>
    <row r="807" spans="1:11" x14ac:dyDescent="0.3">
      <c r="A807">
        <v>41648237</v>
      </c>
      <c r="B807" t="s">
        <v>7109</v>
      </c>
      <c r="C807" t="s">
        <v>181</v>
      </c>
      <c r="D807" t="s">
        <v>258</v>
      </c>
      <c r="E807" s="1">
        <v>44749</v>
      </c>
      <c r="F807" t="s">
        <v>184</v>
      </c>
      <c r="G807" t="s">
        <v>1272</v>
      </c>
      <c r="H807" t="s">
        <v>187</v>
      </c>
      <c r="I807">
        <v>5</v>
      </c>
      <c r="J807" t="s">
        <v>188</v>
      </c>
      <c r="K807" t="s">
        <v>23248</v>
      </c>
    </row>
    <row r="808" spans="1:11" x14ac:dyDescent="0.3">
      <c r="A808">
        <v>40386569</v>
      </c>
      <c r="B808" t="s">
        <v>7135</v>
      </c>
      <c r="C808" t="s">
        <v>181</v>
      </c>
      <c r="D808" t="s">
        <v>269</v>
      </c>
      <c r="E808" s="1">
        <v>44044</v>
      </c>
      <c r="F808" t="s">
        <v>184</v>
      </c>
      <c r="G808" t="s">
        <v>1227</v>
      </c>
      <c r="H808" t="s">
        <v>205</v>
      </c>
      <c r="I808">
        <v>7</v>
      </c>
      <c r="J808" t="s">
        <v>188</v>
      </c>
      <c r="K808" t="s">
        <v>23248</v>
      </c>
    </row>
    <row r="809" spans="1:11" x14ac:dyDescent="0.3">
      <c r="A809">
        <v>50035528</v>
      </c>
      <c r="B809" t="s">
        <v>1960</v>
      </c>
      <c r="C809" t="s">
        <v>267</v>
      </c>
      <c r="D809" t="s">
        <v>349</v>
      </c>
      <c r="E809" s="1">
        <v>44931</v>
      </c>
      <c r="F809" t="s">
        <v>184</v>
      </c>
      <c r="G809" t="s">
        <v>685</v>
      </c>
      <c r="H809" t="s">
        <v>205</v>
      </c>
      <c r="I809">
        <v>13</v>
      </c>
      <c r="J809" t="s">
        <v>188</v>
      </c>
      <c r="K809" t="s">
        <v>23248</v>
      </c>
    </row>
    <row r="810" spans="1:11" x14ac:dyDescent="0.3">
      <c r="A810">
        <v>50091861</v>
      </c>
      <c r="B810" t="s">
        <v>7147</v>
      </c>
      <c r="C810" t="s">
        <v>267</v>
      </c>
      <c r="D810" t="s">
        <v>354</v>
      </c>
      <c r="E810" s="1">
        <v>44986</v>
      </c>
      <c r="F810" t="s">
        <v>184</v>
      </c>
      <c r="G810" t="s">
        <v>966</v>
      </c>
      <c r="H810" t="s">
        <v>187</v>
      </c>
      <c r="I810">
        <v>12</v>
      </c>
      <c r="J810" t="s">
        <v>188</v>
      </c>
      <c r="K810" t="s">
        <v>23250</v>
      </c>
    </row>
    <row r="811" spans="1:11" x14ac:dyDescent="0.3">
      <c r="A811">
        <v>50005543</v>
      </c>
      <c r="B811" t="s">
        <v>7149</v>
      </c>
      <c r="C811" t="s">
        <v>181</v>
      </c>
      <c r="D811" t="s">
        <v>258</v>
      </c>
      <c r="E811" s="1">
        <v>44594</v>
      </c>
      <c r="F811" t="s">
        <v>184</v>
      </c>
      <c r="G811" t="s">
        <v>745</v>
      </c>
      <c r="H811" t="s">
        <v>205</v>
      </c>
      <c r="I811">
        <v>37</v>
      </c>
      <c r="J811" t="s">
        <v>25</v>
      </c>
      <c r="K811" t="s">
        <v>23250</v>
      </c>
    </row>
    <row r="812" spans="1:11" x14ac:dyDescent="0.3">
      <c r="A812">
        <v>50077080</v>
      </c>
      <c r="B812" t="s">
        <v>7150</v>
      </c>
      <c r="C812" t="s">
        <v>181</v>
      </c>
      <c r="D812" t="s">
        <v>0</v>
      </c>
      <c r="E812" s="1">
        <v>44598</v>
      </c>
      <c r="F812" t="s">
        <v>184</v>
      </c>
      <c r="G812" t="s">
        <v>715</v>
      </c>
      <c r="H812" t="s">
        <v>205</v>
      </c>
      <c r="I812">
        <v>11</v>
      </c>
      <c r="J812" t="s">
        <v>188</v>
      </c>
      <c r="K812" t="s">
        <v>23250</v>
      </c>
    </row>
    <row r="813" spans="1:11" x14ac:dyDescent="0.3">
      <c r="A813">
        <v>50092960</v>
      </c>
      <c r="B813" t="s">
        <v>7151</v>
      </c>
      <c r="C813" t="s">
        <v>267</v>
      </c>
      <c r="D813" t="s">
        <v>0</v>
      </c>
      <c r="E813" s="1">
        <v>45235</v>
      </c>
      <c r="F813" t="s">
        <v>184</v>
      </c>
      <c r="G813" t="s">
        <v>2668</v>
      </c>
      <c r="H813" t="s">
        <v>187</v>
      </c>
      <c r="I813">
        <v>13</v>
      </c>
      <c r="J813" t="s">
        <v>188</v>
      </c>
      <c r="K813" t="s">
        <v>23248</v>
      </c>
    </row>
    <row r="814" spans="1:11" x14ac:dyDescent="0.3">
      <c r="A814">
        <v>50111333</v>
      </c>
      <c r="B814" t="s">
        <v>7155</v>
      </c>
      <c r="C814" t="s">
        <v>267</v>
      </c>
      <c r="D814" t="s">
        <v>772</v>
      </c>
      <c r="E814" s="1">
        <v>45110</v>
      </c>
      <c r="F814" t="s">
        <v>184</v>
      </c>
      <c r="G814" t="s">
        <v>1970</v>
      </c>
      <c r="H814" t="s">
        <v>187</v>
      </c>
      <c r="I814">
        <v>25</v>
      </c>
      <c r="J814" t="s">
        <v>224</v>
      </c>
      <c r="K814" t="s">
        <v>23250</v>
      </c>
    </row>
    <row r="815" spans="1:11" x14ac:dyDescent="0.3">
      <c r="A815">
        <v>50133959</v>
      </c>
      <c r="B815" t="s">
        <v>7160</v>
      </c>
      <c r="C815" t="s">
        <v>267</v>
      </c>
      <c r="D815" t="s">
        <v>338</v>
      </c>
      <c r="E815" s="1">
        <v>45203</v>
      </c>
      <c r="F815" t="s">
        <v>184</v>
      </c>
      <c r="G815" t="s">
        <v>437</v>
      </c>
      <c r="H815" t="s">
        <v>187</v>
      </c>
      <c r="I815">
        <v>32</v>
      </c>
      <c r="J815" t="s">
        <v>224</v>
      </c>
      <c r="K815" t="s">
        <v>23252</v>
      </c>
    </row>
    <row r="816" spans="1:11" x14ac:dyDescent="0.3">
      <c r="A816">
        <v>50105273</v>
      </c>
      <c r="B816" t="s">
        <v>7161</v>
      </c>
      <c r="C816" t="s">
        <v>181</v>
      </c>
      <c r="D816" t="s">
        <v>489</v>
      </c>
      <c r="E816" s="1">
        <v>44745</v>
      </c>
      <c r="F816" t="s">
        <v>184</v>
      </c>
      <c r="G816" t="s">
        <v>554</v>
      </c>
      <c r="H816" t="s">
        <v>187</v>
      </c>
      <c r="I816">
        <v>23</v>
      </c>
      <c r="J816" t="s">
        <v>210</v>
      </c>
      <c r="K816" t="s">
        <v>23252</v>
      </c>
    </row>
    <row r="817" spans="1:11" x14ac:dyDescent="0.3">
      <c r="A817">
        <v>50066069</v>
      </c>
      <c r="B817" t="s">
        <v>6948</v>
      </c>
      <c r="C817" t="s">
        <v>267</v>
      </c>
      <c r="D817" t="s">
        <v>0</v>
      </c>
      <c r="E817" s="1">
        <v>43508</v>
      </c>
      <c r="F817" t="s">
        <v>184</v>
      </c>
      <c r="G817" t="s">
        <v>742</v>
      </c>
      <c r="H817" t="s">
        <v>205</v>
      </c>
      <c r="I817">
        <v>13</v>
      </c>
      <c r="J817" t="s">
        <v>188</v>
      </c>
      <c r="K817" t="s">
        <v>23248</v>
      </c>
    </row>
    <row r="818" spans="1:11" x14ac:dyDescent="0.3">
      <c r="A818">
        <v>41344229</v>
      </c>
      <c r="B818" t="s">
        <v>7194</v>
      </c>
      <c r="C818" t="s">
        <v>208</v>
      </c>
      <c r="D818" t="s">
        <v>269</v>
      </c>
      <c r="E818" s="1">
        <v>44929</v>
      </c>
      <c r="F818" t="s">
        <v>184</v>
      </c>
      <c r="G818" t="s">
        <v>833</v>
      </c>
      <c r="H818" t="s">
        <v>187</v>
      </c>
      <c r="I818">
        <v>13</v>
      </c>
      <c r="J818" t="s">
        <v>188</v>
      </c>
      <c r="K818" t="s">
        <v>23250</v>
      </c>
    </row>
    <row r="819" spans="1:11" x14ac:dyDescent="0.3">
      <c r="A819">
        <v>40402172</v>
      </c>
      <c r="B819" t="s">
        <v>7208</v>
      </c>
      <c r="C819" t="s">
        <v>181</v>
      </c>
      <c r="D819" t="s">
        <v>269</v>
      </c>
      <c r="E819" s="1">
        <v>45051</v>
      </c>
      <c r="F819" t="s">
        <v>184</v>
      </c>
      <c r="G819" t="s">
        <v>1440</v>
      </c>
      <c r="H819" t="s">
        <v>187</v>
      </c>
      <c r="I819">
        <v>13</v>
      </c>
      <c r="J819" t="s">
        <v>188</v>
      </c>
      <c r="K819" t="s">
        <v>23250</v>
      </c>
    </row>
    <row r="820" spans="1:11" x14ac:dyDescent="0.3">
      <c r="A820">
        <v>50127575</v>
      </c>
      <c r="B820" t="s">
        <v>7217</v>
      </c>
      <c r="C820" t="s">
        <v>200</v>
      </c>
      <c r="D820" t="s">
        <v>269</v>
      </c>
      <c r="E820" s="1">
        <v>44691</v>
      </c>
      <c r="F820" t="s">
        <v>184</v>
      </c>
      <c r="G820" t="s">
        <v>422</v>
      </c>
      <c r="H820" t="s">
        <v>187</v>
      </c>
      <c r="I820">
        <v>13</v>
      </c>
      <c r="J820" t="s">
        <v>188</v>
      </c>
      <c r="K820" t="s">
        <v>23251</v>
      </c>
    </row>
    <row r="821" spans="1:11" x14ac:dyDescent="0.3">
      <c r="A821">
        <v>50076996</v>
      </c>
      <c r="B821" t="s">
        <v>7219</v>
      </c>
      <c r="C821" t="s">
        <v>267</v>
      </c>
      <c r="D821" t="s">
        <v>258</v>
      </c>
      <c r="E821" s="1">
        <v>44598</v>
      </c>
      <c r="F821" t="s">
        <v>184</v>
      </c>
      <c r="G821" t="s">
        <v>712</v>
      </c>
      <c r="H821" t="s">
        <v>205</v>
      </c>
      <c r="I821">
        <v>9</v>
      </c>
      <c r="J821" t="s">
        <v>188</v>
      </c>
      <c r="K821" t="s">
        <v>23250</v>
      </c>
    </row>
    <row r="822" spans="1:11" x14ac:dyDescent="0.3">
      <c r="A822">
        <v>50105300</v>
      </c>
      <c r="B822" t="s">
        <v>7222</v>
      </c>
      <c r="C822" t="s">
        <v>208</v>
      </c>
      <c r="D822" t="s">
        <v>269</v>
      </c>
      <c r="E822" s="1">
        <v>44713</v>
      </c>
      <c r="F822" t="s">
        <v>184</v>
      </c>
      <c r="G822" t="s">
        <v>715</v>
      </c>
      <c r="H822" t="s">
        <v>205</v>
      </c>
      <c r="I822">
        <v>2</v>
      </c>
      <c r="J822" t="s">
        <v>188</v>
      </c>
      <c r="K822" t="s">
        <v>23252</v>
      </c>
    </row>
    <row r="823" spans="1:11" x14ac:dyDescent="0.3">
      <c r="A823">
        <v>50101391</v>
      </c>
      <c r="B823" t="s">
        <v>7226</v>
      </c>
      <c r="C823" t="s">
        <v>247</v>
      </c>
      <c r="D823" t="s">
        <v>269</v>
      </c>
      <c r="E823" s="1">
        <v>44296</v>
      </c>
      <c r="F823" t="s">
        <v>184</v>
      </c>
      <c r="G823" t="s">
        <v>742</v>
      </c>
      <c r="H823" t="s">
        <v>205</v>
      </c>
      <c r="I823">
        <v>9</v>
      </c>
      <c r="J823" t="s">
        <v>188</v>
      </c>
      <c r="K823" t="s">
        <v>23252</v>
      </c>
    </row>
    <row r="824" spans="1:11" x14ac:dyDescent="0.3">
      <c r="A824">
        <v>50075450</v>
      </c>
      <c r="B824" t="s">
        <v>7229</v>
      </c>
      <c r="C824" t="s">
        <v>181</v>
      </c>
      <c r="D824" t="s">
        <v>297</v>
      </c>
      <c r="E824" s="1">
        <v>44106</v>
      </c>
      <c r="F824" t="s">
        <v>184</v>
      </c>
      <c r="G824" t="s">
        <v>712</v>
      </c>
      <c r="H824" t="s">
        <v>205</v>
      </c>
      <c r="I824">
        <v>8</v>
      </c>
      <c r="J824" t="s">
        <v>188</v>
      </c>
      <c r="K824" t="s">
        <v>23250</v>
      </c>
    </row>
    <row r="825" spans="1:11" x14ac:dyDescent="0.3">
      <c r="A825">
        <v>41514254</v>
      </c>
      <c r="B825" t="s">
        <v>7231</v>
      </c>
      <c r="C825" t="s">
        <v>181</v>
      </c>
      <c r="D825" t="s">
        <v>387</v>
      </c>
      <c r="E825" s="1">
        <v>45174</v>
      </c>
      <c r="F825" t="s">
        <v>184</v>
      </c>
      <c r="G825" t="s">
        <v>196</v>
      </c>
      <c r="H825" t="s">
        <v>187</v>
      </c>
      <c r="I825">
        <v>9</v>
      </c>
      <c r="J825" t="s">
        <v>188</v>
      </c>
      <c r="K825" t="s">
        <v>23250</v>
      </c>
    </row>
    <row r="826" spans="1:11" x14ac:dyDescent="0.3">
      <c r="A826">
        <v>50044232</v>
      </c>
      <c r="B826" t="s">
        <v>7249</v>
      </c>
      <c r="C826" t="s">
        <v>267</v>
      </c>
      <c r="D826" t="s">
        <v>0</v>
      </c>
      <c r="E826" s="1">
        <v>44810</v>
      </c>
      <c r="F826" t="s">
        <v>184</v>
      </c>
      <c r="G826" t="s">
        <v>894</v>
      </c>
      <c r="H826" t="s">
        <v>205</v>
      </c>
      <c r="I826">
        <v>48</v>
      </c>
      <c r="J826" t="s">
        <v>25</v>
      </c>
      <c r="K826" t="s">
        <v>23250</v>
      </c>
    </row>
    <row r="827" spans="1:11" x14ac:dyDescent="0.3">
      <c r="A827">
        <v>50018453</v>
      </c>
      <c r="B827" t="s">
        <v>7258</v>
      </c>
      <c r="C827" t="s">
        <v>181</v>
      </c>
      <c r="D827" t="s">
        <v>269</v>
      </c>
      <c r="E827" s="1">
        <v>44623</v>
      </c>
      <c r="F827" t="s">
        <v>184</v>
      </c>
      <c r="G827" t="s">
        <v>715</v>
      </c>
      <c r="H827" t="s">
        <v>205</v>
      </c>
      <c r="I827">
        <v>6</v>
      </c>
      <c r="J827" t="s">
        <v>188</v>
      </c>
      <c r="K827" t="s">
        <v>23248</v>
      </c>
    </row>
    <row r="828" spans="1:11" x14ac:dyDescent="0.3">
      <c r="A828">
        <v>50127373</v>
      </c>
      <c r="B828" t="s">
        <v>7262</v>
      </c>
      <c r="C828" t="s">
        <v>181</v>
      </c>
      <c r="D828" t="s">
        <v>349</v>
      </c>
      <c r="E828" s="1">
        <v>44929</v>
      </c>
      <c r="F828" t="s">
        <v>184</v>
      </c>
      <c r="G828" t="s">
        <v>691</v>
      </c>
      <c r="H828" t="s">
        <v>205</v>
      </c>
      <c r="I828">
        <v>5</v>
      </c>
      <c r="J828" t="s">
        <v>188</v>
      </c>
      <c r="K828" t="s">
        <v>23251</v>
      </c>
    </row>
    <row r="829" spans="1:11" x14ac:dyDescent="0.3">
      <c r="A829">
        <v>50105106</v>
      </c>
      <c r="B829" t="s">
        <v>1117</v>
      </c>
      <c r="C829" t="s">
        <v>247</v>
      </c>
      <c r="D829" t="s">
        <v>258</v>
      </c>
      <c r="E829" s="1">
        <v>45080</v>
      </c>
      <c r="F829" t="s">
        <v>184</v>
      </c>
      <c r="G829" t="s">
        <v>422</v>
      </c>
      <c r="H829" t="s">
        <v>187</v>
      </c>
      <c r="I829">
        <v>11</v>
      </c>
      <c r="J829" t="s">
        <v>188</v>
      </c>
      <c r="K829" t="s">
        <v>23248</v>
      </c>
    </row>
    <row r="830" spans="1:11" x14ac:dyDescent="0.3">
      <c r="A830">
        <v>50119001</v>
      </c>
      <c r="B830" t="s">
        <v>7277</v>
      </c>
      <c r="C830" t="s">
        <v>267</v>
      </c>
      <c r="D830" t="s">
        <v>354</v>
      </c>
      <c r="E830" s="1">
        <v>45017</v>
      </c>
      <c r="F830" t="s">
        <v>184</v>
      </c>
      <c r="G830" t="s">
        <v>196</v>
      </c>
      <c r="H830" t="s">
        <v>187</v>
      </c>
      <c r="I830">
        <v>18</v>
      </c>
      <c r="J830" t="s">
        <v>210</v>
      </c>
      <c r="K830" t="s">
        <v>23252</v>
      </c>
    </row>
    <row r="831" spans="1:11" x14ac:dyDescent="0.3">
      <c r="A831">
        <v>50045520</v>
      </c>
      <c r="B831" t="s">
        <v>7278</v>
      </c>
      <c r="C831" t="s">
        <v>208</v>
      </c>
      <c r="D831" t="s">
        <v>338</v>
      </c>
      <c r="E831" s="1">
        <v>44420</v>
      </c>
      <c r="F831" t="s">
        <v>184</v>
      </c>
      <c r="G831" t="s">
        <v>715</v>
      </c>
      <c r="H831" t="s">
        <v>205</v>
      </c>
      <c r="I831">
        <v>7</v>
      </c>
      <c r="J831" t="s">
        <v>188</v>
      </c>
      <c r="K831" t="s">
        <v>23248</v>
      </c>
    </row>
    <row r="832" spans="1:11" x14ac:dyDescent="0.3">
      <c r="A832">
        <v>41056164</v>
      </c>
      <c r="B832" t="s">
        <v>7284</v>
      </c>
      <c r="C832" t="s">
        <v>181</v>
      </c>
      <c r="D832" t="s">
        <v>276</v>
      </c>
      <c r="E832" s="1">
        <v>43503</v>
      </c>
      <c r="F832" t="s">
        <v>184</v>
      </c>
      <c r="G832" t="s">
        <v>680</v>
      </c>
      <c r="H832" t="s">
        <v>187</v>
      </c>
      <c r="I832">
        <v>41</v>
      </c>
      <c r="J832" t="s">
        <v>25</v>
      </c>
      <c r="K832" t="s">
        <v>23250</v>
      </c>
    </row>
    <row r="833" spans="1:11" x14ac:dyDescent="0.3">
      <c r="A833">
        <v>50084524</v>
      </c>
      <c r="B833" t="s">
        <v>7297</v>
      </c>
      <c r="C833" t="s">
        <v>208</v>
      </c>
      <c r="D833" t="s">
        <v>349</v>
      </c>
      <c r="E833" s="1">
        <v>45047</v>
      </c>
      <c r="F833" t="s">
        <v>184</v>
      </c>
      <c r="G833" t="s">
        <v>685</v>
      </c>
      <c r="H833" t="s">
        <v>205</v>
      </c>
      <c r="I833">
        <v>11</v>
      </c>
      <c r="J833" t="s">
        <v>188</v>
      </c>
      <c r="K833" t="s">
        <v>23250</v>
      </c>
    </row>
    <row r="834" spans="1:11" x14ac:dyDescent="0.3">
      <c r="A834">
        <v>40578252</v>
      </c>
      <c r="B834" t="s">
        <v>7301</v>
      </c>
      <c r="C834" t="s">
        <v>181</v>
      </c>
      <c r="D834" t="s">
        <v>276</v>
      </c>
      <c r="E834" s="1">
        <v>45081</v>
      </c>
      <c r="F834" t="s">
        <v>184</v>
      </c>
      <c r="G834" t="s">
        <v>422</v>
      </c>
      <c r="H834" t="s">
        <v>187</v>
      </c>
      <c r="I834">
        <v>5</v>
      </c>
      <c r="J834" t="s">
        <v>188</v>
      </c>
      <c r="K834" t="s">
        <v>23248</v>
      </c>
    </row>
    <row r="835" spans="1:11" x14ac:dyDescent="0.3">
      <c r="A835">
        <v>50099497</v>
      </c>
      <c r="B835" t="s">
        <v>7302</v>
      </c>
      <c r="C835" t="s">
        <v>181</v>
      </c>
      <c r="D835" t="s">
        <v>0</v>
      </c>
      <c r="E835" s="1">
        <v>44628</v>
      </c>
      <c r="F835" t="s">
        <v>184</v>
      </c>
      <c r="G835" t="s">
        <v>685</v>
      </c>
      <c r="H835" t="s">
        <v>205</v>
      </c>
      <c r="I835">
        <v>7</v>
      </c>
      <c r="J835" t="s">
        <v>188</v>
      </c>
      <c r="K835" t="s">
        <v>23248</v>
      </c>
    </row>
    <row r="836" spans="1:11" x14ac:dyDescent="0.3">
      <c r="A836">
        <v>41382168</v>
      </c>
      <c r="B836" t="s">
        <v>7303</v>
      </c>
      <c r="C836" t="s">
        <v>200</v>
      </c>
      <c r="D836" t="s">
        <v>349</v>
      </c>
      <c r="E836" s="1">
        <v>44167</v>
      </c>
      <c r="F836" t="s">
        <v>184</v>
      </c>
      <c r="G836" t="s">
        <v>712</v>
      </c>
      <c r="H836" t="s">
        <v>205</v>
      </c>
      <c r="I836">
        <v>9</v>
      </c>
      <c r="J836" t="s">
        <v>188</v>
      </c>
      <c r="K836" t="s">
        <v>23248</v>
      </c>
    </row>
    <row r="837" spans="1:11" x14ac:dyDescent="0.3">
      <c r="A837">
        <v>50096675</v>
      </c>
      <c r="B837" t="s">
        <v>3369</v>
      </c>
      <c r="C837" t="s">
        <v>181</v>
      </c>
      <c r="D837" t="s">
        <v>276</v>
      </c>
      <c r="E837" s="1">
        <v>44389</v>
      </c>
      <c r="F837" t="s">
        <v>184</v>
      </c>
      <c r="G837" t="s">
        <v>758</v>
      </c>
      <c r="H837" t="s">
        <v>187</v>
      </c>
      <c r="I837">
        <v>12</v>
      </c>
      <c r="J837" t="s">
        <v>188</v>
      </c>
      <c r="K837" t="s">
        <v>23251</v>
      </c>
    </row>
    <row r="838" spans="1:11" x14ac:dyDescent="0.3">
      <c r="A838">
        <v>50044791</v>
      </c>
      <c r="B838" t="s">
        <v>7309</v>
      </c>
      <c r="C838" t="s">
        <v>181</v>
      </c>
      <c r="D838" t="s">
        <v>349</v>
      </c>
      <c r="E838" s="1">
        <v>45019</v>
      </c>
      <c r="F838" t="s">
        <v>184</v>
      </c>
      <c r="G838" t="s">
        <v>691</v>
      </c>
      <c r="H838" t="s">
        <v>205</v>
      </c>
      <c r="I838">
        <v>5</v>
      </c>
      <c r="J838" t="s">
        <v>188</v>
      </c>
      <c r="K838" t="s">
        <v>23248</v>
      </c>
    </row>
    <row r="839" spans="1:11" x14ac:dyDescent="0.3">
      <c r="A839">
        <v>50110474</v>
      </c>
      <c r="B839" t="s">
        <v>7311</v>
      </c>
      <c r="C839" t="s">
        <v>267</v>
      </c>
      <c r="D839" t="s">
        <v>269</v>
      </c>
      <c r="E839" s="1">
        <v>44508</v>
      </c>
      <c r="F839" t="s">
        <v>184</v>
      </c>
      <c r="G839" t="s">
        <v>944</v>
      </c>
      <c r="H839" t="s">
        <v>187</v>
      </c>
      <c r="I839">
        <v>11</v>
      </c>
      <c r="J839" t="s">
        <v>188</v>
      </c>
      <c r="K839" t="s">
        <v>23251</v>
      </c>
    </row>
    <row r="840" spans="1:11" x14ac:dyDescent="0.3">
      <c r="A840">
        <v>50080423</v>
      </c>
      <c r="B840" t="s">
        <v>7324</v>
      </c>
      <c r="C840" t="s">
        <v>208</v>
      </c>
      <c r="D840" t="s">
        <v>354</v>
      </c>
      <c r="E840" s="1">
        <v>43684</v>
      </c>
      <c r="F840" t="s">
        <v>184</v>
      </c>
      <c r="G840" t="s">
        <v>712</v>
      </c>
      <c r="H840" t="s">
        <v>205</v>
      </c>
      <c r="I840">
        <v>2</v>
      </c>
      <c r="J840" t="s">
        <v>188</v>
      </c>
      <c r="K840" t="s">
        <v>23250</v>
      </c>
    </row>
    <row r="841" spans="1:11" x14ac:dyDescent="0.3">
      <c r="A841">
        <v>41362530</v>
      </c>
      <c r="B841" t="s">
        <v>7327</v>
      </c>
      <c r="C841" t="s">
        <v>208</v>
      </c>
      <c r="D841" t="s">
        <v>387</v>
      </c>
      <c r="E841" s="1">
        <v>44106</v>
      </c>
      <c r="F841" t="s">
        <v>184</v>
      </c>
      <c r="G841" t="s">
        <v>712</v>
      </c>
      <c r="H841" t="s">
        <v>205</v>
      </c>
      <c r="I841">
        <v>7</v>
      </c>
      <c r="J841" t="s">
        <v>188</v>
      </c>
      <c r="K841" t="s">
        <v>23250</v>
      </c>
    </row>
    <row r="842" spans="1:11" x14ac:dyDescent="0.3">
      <c r="A842">
        <v>50115730</v>
      </c>
      <c r="B842" t="s">
        <v>7335</v>
      </c>
      <c r="C842" t="s">
        <v>247</v>
      </c>
      <c r="D842" t="s">
        <v>354</v>
      </c>
      <c r="E842" s="1">
        <v>44661</v>
      </c>
      <c r="F842" t="s">
        <v>184</v>
      </c>
      <c r="G842" t="s">
        <v>669</v>
      </c>
      <c r="H842" t="s">
        <v>187</v>
      </c>
      <c r="I842">
        <v>12</v>
      </c>
      <c r="J842" t="s">
        <v>188</v>
      </c>
      <c r="K842" t="s">
        <v>23252</v>
      </c>
    </row>
    <row r="843" spans="1:11" x14ac:dyDescent="0.3">
      <c r="A843">
        <v>40961620</v>
      </c>
      <c r="B843" t="s">
        <v>7338</v>
      </c>
      <c r="C843" t="s">
        <v>208</v>
      </c>
      <c r="D843" t="s">
        <v>772</v>
      </c>
      <c r="E843" s="1">
        <v>44481</v>
      </c>
      <c r="F843" t="s">
        <v>184</v>
      </c>
      <c r="G843" t="s">
        <v>712</v>
      </c>
      <c r="H843" t="s">
        <v>205</v>
      </c>
      <c r="I843">
        <v>7</v>
      </c>
      <c r="J843" t="s">
        <v>188</v>
      </c>
      <c r="K843" t="s">
        <v>23248</v>
      </c>
    </row>
    <row r="844" spans="1:11" x14ac:dyDescent="0.3">
      <c r="A844">
        <v>50086356</v>
      </c>
      <c r="B844" t="s">
        <v>7341</v>
      </c>
      <c r="C844" t="s">
        <v>181</v>
      </c>
      <c r="D844" t="s">
        <v>0</v>
      </c>
      <c r="E844" s="1">
        <v>44719</v>
      </c>
      <c r="F844" t="s">
        <v>184</v>
      </c>
      <c r="G844" t="s">
        <v>696</v>
      </c>
      <c r="H844" t="s">
        <v>187</v>
      </c>
      <c r="I844">
        <v>7</v>
      </c>
      <c r="J844" t="s">
        <v>188</v>
      </c>
      <c r="K844" t="s">
        <v>23248</v>
      </c>
    </row>
    <row r="845" spans="1:11" x14ac:dyDescent="0.3">
      <c r="A845">
        <v>50034573</v>
      </c>
      <c r="B845" t="s">
        <v>7358</v>
      </c>
      <c r="C845" t="s">
        <v>267</v>
      </c>
      <c r="D845" t="s">
        <v>258</v>
      </c>
      <c r="E845" s="1">
        <v>45200</v>
      </c>
      <c r="F845" t="s">
        <v>184</v>
      </c>
      <c r="G845" t="s">
        <v>842</v>
      </c>
      <c r="H845" t="s">
        <v>187</v>
      </c>
      <c r="I845">
        <v>27</v>
      </c>
      <c r="J845" t="s">
        <v>210</v>
      </c>
      <c r="K845" t="s">
        <v>23250</v>
      </c>
    </row>
    <row r="846" spans="1:11" x14ac:dyDescent="0.3">
      <c r="A846">
        <v>41713782</v>
      </c>
      <c r="B846" t="s">
        <v>7360</v>
      </c>
      <c r="C846" t="s">
        <v>181</v>
      </c>
      <c r="D846" t="s">
        <v>0</v>
      </c>
      <c r="E846" s="1">
        <v>43504</v>
      </c>
      <c r="F846" t="s">
        <v>184</v>
      </c>
      <c r="G846" t="s">
        <v>742</v>
      </c>
      <c r="H846" t="s">
        <v>205</v>
      </c>
      <c r="I846">
        <v>11</v>
      </c>
      <c r="J846" t="s">
        <v>188</v>
      </c>
      <c r="K846" t="s">
        <v>23248</v>
      </c>
    </row>
    <row r="847" spans="1:11" x14ac:dyDescent="0.3">
      <c r="A847">
        <v>50045600</v>
      </c>
      <c r="B847" t="s">
        <v>7366</v>
      </c>
      <c r="C847" t="s">
        <v>208</v>
      </c>
      <c r="D847" t="s">
        <v>276</v>
      </c>
      <c r="E847" s="1">
        <v>43953</v>
      </c>
      <c r="F847" t="s">
        <v>184</v>
      </c>
      <c r="G847" t="s">
        <v>204</v>
      </c>
      <c r="H847" t="s">
        <v>205</v>
      </c>
      <c r="I847">
        <v>12</v>
      </c>
      <c r="J847" t="s">
        <v>188</v>
      </c>
      <c r="K847" t="s">
        <v>23248</v>
      </c>
    </row>
    <row r="848" spans="1:11" x14ac:dyDescent="0.3">
      <c r="A848">
        <v>40365226</v>
      </c>
      <c r="B848" t="s">
        <v>7378</v>
      </c>
      <c r="C848" t="s">
        <v>267</v>
      </c>
      <c r="D848" t="s">
        <v>743</v>
      </c>
      <c r="E848" s="1">
        <v>44208</v>
      </c>
      <c r="F848" t="s">
        <v>184</v>
      </c>
      <c r="G848" t="s">
        <v>712</v>
      </c>
      <c r="H848" t="s">
        <v>205</v>
      </c>
      <c r="I848">
        <v>9</v>
      </c>
      <c r="J848" t="s">
        <v>188</v>
      </c>
      <c r="K848" t="s">
        <v>23250</v>
      </c>
    </row>
    <row r="849" spans="1:11" x14ac:dyDescent="0.3">
      <c r="A849">
        <v>50111940</v>
      </c>
      <c r="B849" t="s">
        <v>7380</v>
      </c>
      <c r="C849" t="s">
        <v>208</v>
      </c>
      <c r="D849" t="s">
        <v>269</v>
      </c>
      <c r="E849" s="1">
        <v>45109</v>
      </c>
      <c r="F849" t="s">
        <v>184</v>
      </c>
      <c r="G849" t="s">
        <v>685</v>
      </c>
      <c r="H849" t="s">
        <v>205</v>
      </c>
      <c r="I849">
        <v>29</v>
      </c>
      <c r="J849" t="s">
        <v>224</v>
      </c>
      <c r="K849" t="s">
        <v>23252</v>
      </c>
    </row>
    <row r="850" spans="1:11" x14ac:dyDescent="0.3">
      <c r="A850">
        <v>50037812</v>
      </c>
      <c r="B850" t="s">
        <v>7384</v>
      </c>
      <c r="C850" t="s">
        <v>208</v>
      </c>
      <c r="D850" t="s">
        <v>772</v>
      </c>
      <c r="E850" s="1">
        <v>44481</v>
      </c>
      <c r="F850" t="s">
        <v>184</v>
      </c>
      <c r="G850" t="s">
        <v>715</v>
      </c>
      <c r="H850" t="s">
        <v>205</v>
      </c>
      <c r="I850">
        <v>13</v>
      </c>
      <c r="J850" t="s">
        <v>188</v>
      </c>
      <c r="K850" t="s">
        <v>23250</v>
      </c>
    </row>
    <row r="851" spans="1:11" x14ac:dyDescent="0.3">
      <c r="A851">
        <v>50040013</v>
      </c>
      <c r="B851" t="s">
        <v>7392</v>
      </c>
      <c r="C851" t="s">
        <v>208</v>
      </c>
      <c r="D851" t="s">
        <v>338</v>
      </c>
      <c r="E851" s="1">
        <v>44623</v>
      </c>
      <c r="F851" t="s">
        <v>184</v>
      </c>
      <c r="G851" t="s">
        <v>554</v>
      </c>
      <c r="H851" t="s">
        <v>187</v>
      </c>
      <c r="I851">
        <v>11</v>
      </c>
      <c r="J851" t="s">
        <v>188</v>
      </c>
      <c r="K851" t="s">
        <v>23250</v>
      </c>
    </row>
    <row r="852" spans="1:11" x14ac:dyDescent="0.3">
      <c r="A852">
        <v>40642602</v>
      </c>
      <c r="B852" t="s">
        <v>7409</v>
      </c>
      <c r="C852" t="s">
        <v>208</v>
      </c>
      <c r="D852" t="s">
        <v>338</v>
      </c>
      <c r="E852" s="1">
        <v>44594</v>
      </c>
      <c r="F852" t="s">
        <v>184</v>
      </c>
      <c r="G852" t="s">
        <v>734</v>
      </c>
      <c r="H852" t="s">
        <v>187</v>
      </c>
      <c r="I852">
        <v>28</v>
      </c>
      <c r="J852" t="s">
        <v>25</v>
      </c>
      <c r="K852" t="s">
        <v>23250</v>
      </c>
    </row>
    <row r="853" spans="1:11" x14ac:dyDescent="0.3">
      <c r="A853">
        <v>41117553</v>
      </c>
      <c r="B853" t="s">
        <v>7413</v>
      </c>
      <c r="C853" t="s">
        <v>181</v>
      </c>
      <c r="D853" t="s">
        <v>276</v>
      </c>
      <c r="E853" s="1">
        <v>45017</v>
      </c>
      <c r="F853" t="s">
        <v>184</v>
      </c>
      <c r="G853" t="s">
        <v>842</v>
      </c>
      <c r="H853" t="s">
        <v>187</v>
      </c>
      <c r="I853">
        <v>15</v>
      </c>
      <c r="J853" t="s">
        <v>224</v>
      </c>
      <c r="K853" t="s">
        <v>23250</v>
      </c>
    </row>
    <row r="854" spans="1:11" x14ac:dyDescent="0.3">
      <c r="A854">
        <v>40366002</v>
      </c>
      <c r="B854" t="s">
        <v>2457</v>
      </c>
      <c r="C854" t="s">
        <v>208</v>
      </c>
      <c r="D854" t="s">
        <v>269</v>
      </c>
      <c r="E854" s="1">
        <v>43954</v>
      </c>
      <c r="F854" t="s">
        <v>184</v>
      </c>
      <c r="G854" t="s">
        <v>742</v>
      </c>
      <c r="H854" t="s">
        <v>205</v>
      </c>
      <c r="I854">
        <v>9</v>
      </c>
      <c r="J854" t="s">
        <v>188</v>
      </c>
      <c r="K854" t="s">
        <v>23248</v>
      </c>
    </row>
    <row r="855" spans="1:11" x14ac:dyDescent="0.3">
      <c r="A855">
        <v>41296408</v>
      </c>
      <c r="B855" t="s">
        <v>7426</v>
      </c>
      <c r="C855" t="s">
        <v>181</v>
      </c>
      <c r="D855" t="s">
        <v>276</v>
      </c>
      <c r="E855" s="1">
        <v>44568</v>
      </c>
      <c r="F855" t="s">
        <v>184</v>
      </c>
      <c r="G855" t="s">
        <v>669</v>
      </c>
      <c r="H855" t="s">
        <v>187</v>
      </c>
      <c r="I855">
        <v>10</v>
      </c>
      <c r="J855" t="s">
        <v>188</v>
      </c>
      <c r="K855" t="s">
        <v>23248</v>
      </c>
    </row>
    <row r="856" spans="1:11" x14ac:dyDescent="0.3">
      <c r="A856">
        <v>50095867</v>
      </c>
      <c r="B856" t="s">
        <v>5958</v>
      </c>
      <c r="C856" t="s">
        <v>200</v>
      </c>
      <c r="D856" t="s">
        <v>676</v>
      </c>
      <c r="E856" s="1">
        <v>44806</v>
      </c>
      <c r="F856" t="s">
        <v>184</v>
      </c>
      <c r="G856" t="s">
        <v>706</v>
      </c>
      <c r="H856" t="s">
        <v>187</v>
      </c>
      <c r="I856">
        <v>12</v>
      </c>
      <c r="J856" t="s">
        <v>188</v>
      </c>
      <c r="K856" t="s">
        <v>23250</v>
      </c>
    </row>
    <row r="857" spans="1:11" x14ac:dyDescent="0.3">
      <c r="A857">
        <v>50096673</v>
      </c>
      <c r="B857" t="s">
        <v>7446</v>
      </c>
      <c r="C857" t="s">
        <v>247</v>
      </c>
      <c r="D857" t="s">
        <v>387</v>
      </c>
      <c r="E857" s="1">
        <v>44776</v>
      </c>
      <c r="F857" t="s">
        <v>184</v>
      </c>
      <c r="G857" t="s">
        <v>446</v>
      </c>
      <c r="H857" t="s">
        <v>187</v>
      </c>
      <c r="I857">
        <v>10</v>
      </c>
      <c r="J857" t="s">
        <v>188</v>
      </c>
      <c r="K857" t="s">
        <v>23248</v>
      </c>
    </row>
    <row r="858" spans="1:11" x14ac:dyDescent="0.3">
      <c r="A858">
        <v>40765947</v>
      </c>
      <c r="B858" t="s">
        <v>7456</v>
      </c>
      <c r="C858" t="s">
        <v>267</v>
      </c>
      <c r="D858" t="s">
        <v>338</v>
      </c>
      <c r="E858" s="1">
        <v>44782</v>
      </c>
      <c r="F858" t="s">
        <v>184</v>
      </c>
      <c r="G858" t="s">
        <v>704</v>
      </c>
      <c r="H858" t="s">
        <v>205</v>
      </c>
      <c r="I858">
        <v>12</v>
      </c>
      <c r="J858" t="s">
        <v>188</v>
      </c>
      <c r="K858" t="s">
        <v>23250</v>
      </c>
    </row>
    <row r="859" spans="1:11" x14ac:dyDescent="0.3">
      <c r="A859">
        <v>50098557</v>
      </c>
      <c r="B859" t="s">
        <v>2398</v>
      </c>
      <c r="C859" t="s">
        <v>181</v>
      </c>
      <c r="D859" t="s">
        <v>0</v>
      </c>
      <c r="E859" s="1">
        <v>44595</v>
      </c>
      <c r="F859" t="s">
        <v>184</v>
      </c>
      <c r="G859" t="s">
        <v>282</v>
      </c>
      <c r="H859" t="s">
        <v>205</v>
      </c>
      <c r="I859">
        <v>4</v>
      </c>
      <c r="J859" t="s">
        <v>188</v>
      </c>
      <c r="K859" t="s">
        <v>23248</v>
      </c>
    </row>
    <row r="860" spans="1:11" x14ac:dyDescent="0.3">
      <c r="A860">
        <v>50121315</v>
      </c>
      <c r="B860" t="s">
        <v>7462</v>
      </c>
      <c r="C860" t="s">
        <v>181</v>
      </c>
      <c r="D860" t="s">
        <v>258</v>
      </c>
      <c r="E860" s="1">
        <v>45204</v>
      </c>
      <c r="F860" t="s">
        <v>184</v>
      </c>
      <c r="G860" t="s">
        <v>696</v>
      </c>
      <c r="H860" t="s">
        <v>187</v>
      </c>
      <c r="I860">
        <v>13</v>
      </c>
      <c r="J860" t="s">
        <v>188</v>
      </c>
      <c r="K860" t="s">
        <v>23251</v>
      </c>
    </row>
    <row r="861" spans="1:11" x14ac:dyDescent="0.3">
      <c r="A861">
        <v>50111610</v>
      </c>
      <c r="B861" t="s">
        <v>7463</v>
      </c>
      <c r="C861" t="s">
        <v>181</v>
      </c>
      <c r="D861" t="s">
        <v>772</v>
      </c>
      <c r="E861" s="1">
        <v>44724</v>
      </c>
      <c r="F861" t="s">
        <v>184</v>
      </c>
      <c r="G861" t="s">
        <v>196</v>
      </c>
      <c r="H861" t="s">
        <v>187</v>
      </c>
      <c r="I861">
        <v>11</v>
      </c>
      <c r="J861" t="s">
        <v>188</v>
      </c>
      <c r="K861" t="s">
        <v>23248</v>
      </c>
    </row>
    <row r="862" spans="1:11" x14ac:dyDescent="0.3">
      <c r="A862">
        <v>50091939</v>
      </c>
      <c r="B862" t="s">
        <v>7472</v>
      </c>
      <c r="C862" t="s">
        <v>181</v>
      </c>
      <c r="D862" t="s">
        <v>354</v>
      </c>
      <c r="E862" s="1">
        <v>44840</v>
      </c>
      <c r="F862" t="s">
        <v>184</v>
      </c>
      <c r="G862" t="s">
        <v>742</v>
      </c>
      <c r="H862" t="s">
        <v>205</v>
      </c>
      <c r="I862">
        <v>12</v>
      </c>
      <c r="J862" t="s">
        <v>188</v>
      </c>
      <c r="K862" t="s">
        <v>23248</v>
      </c>
    </row>
    <row r="863" spans="1:11" x14ac:dyDescent="0.3">
      <c r="A863">
        <v>50131480</v>
      </c>
      <c r="B863" t="s">
        <v>7484</v>
      </c>
      <c r="C863" t="s">
        <v>267</v>
      </c>
      <c r="D863" t="s">
        <v>0</v>
      </c>
      <c r="E863" s="1">
        <v>45172</v>
      </c>
      <c r="F863" t="s">
        <v>184</v>
      </c>
      <c r="G863" t="s">
        <v>699</v>
      </c>
      <c r="H863" t="s">
        <v>205</v>
      </c>
      <c r="I863">
        <v>24</v>
      </c>
      <c r="J863" t="s">
        <v>210</v>
      </c>
      <c r="K863" t="s">
        <v>23252</v>
      </c>
    </row>
    <row r="864" spans="1:11" x14ac:dyDescent="0.3">
      <c r="A864">
        <v>50102112</v>
      </c>
      <c r="B864" t="s">
        <v>7489</v>
      </c>
      <c r="C864" t="s">
        <v>267</v>
      </c>
      <c r="D864" t="s">
        <v>0</v>
      </c>
      <c r="E864" s="1">
        <v>44326</v>
      </c>
      <c r="F864" t="s">
        <v>184</v>
      </c>
      <c r="G864" t="s">
        <v>1272</v>
      </c>
      <c r="H864" t="s">
        <v>187</v>
      </c>
      <c r="I864">
        <v>13</v>
      </c>
      <c r="J864" t="s">
        <v>188</v>
      </c>
      <c r="K864" t="s">
        <v>23252</v>
      </c>
    </row>
    <row r="865" spans="1:11" x14ac:dyDescent="0.3">
      <c r="A865">
        <v>41353639</v>
      </c>
      <c r="B865" t="s">
        <v>7492</v>
      </c>
      <c r="C865" t="s">
        <v>181</v>
      </c>
      <c r="D865" t="s">
        <v>0</v>
      </c>
      <c r="E865" s="1">
        <v>45265</v>
      </c>
      <c r="F865" t="s">
        <v>184</v>
      </c>
      <c r="G865" t="s">
        <v>685</v>
      </c>
      <c r="H865" t="s">
        <v>205</v>
      </c>
      <c r="I865">
        <v>12</v>
      </c>
      <c r="J865" t="s">
        <v>188</v>
      </c>
      <c r="K865" t="s">
        <v>23248</v>
      </c>
    </row>
    <row r="866" spans="1:11" x14ac:dyDescent="0.3">
      <c r="A866">
        <v>40700664</v>
      </c>
      <c r="B866" t="s">
        <v>2800</v>
      </c>
      <c r="C866" t="s">
        <v>181</v>
      </c>
      <c r="D866" t="s">
        <v>1803</v>
      </c>
      <c r="E866" s="1">
        <v>44685</v>
      </c>
      <c r="F866" t="s">
        <v>184</v>
      </c>
      <c r="G866" t="s">
        <v>666</v>
      </c>
      <c r="H866" t="s">
        <v>187</v>
      </c>
      <c r="I866">
        <v>13</v>
      </c>
      <c r="J866" t="s">
        <v>188</v>
      </c>
      <c r="K866" t="s">
        <v>23248</v>
      </c>
    </row>
    <row r="867" spans="1:11" x14ac:dyDescent="0.3">
      <c r="A867">
        <v>50094940</v>
      </c>
      <c r="B867" t="s">
        <v>7509</v>
      </c>
      <c r="C867" t="s">
        <v>181</v>
      </c>
      <c r="D867" t="s">
        <v>0</v>
      </c>
      <c r="E867" s="1">
        <v>45204</v>
      </c>
      <c r="F867" t="s">
        <v>184</v>
      </c>
      <c r="G867" t="s">
        <v>196</v>
      </c>
      <c r="H867" t="s">
        <v>187</v>
      </c>
      <c r="I867">
        <v>12</v>
      </c>
      <c r="J867" t="s">
        <v>188</v>
      </c>
      <c r="K867" t="s">
        <v>23248</v>
      </c>
    </row>
    <row r="868" spans="1:11" x14ac:dyDescent="0.3">
      <c r="A868">
        <v>50107561</v>
      </c>
      <c r="B868" t="s">
        <v>6167</v>
      </c>
      <c r="C868" t="s">
        <v>267</v>
      </c>
      <c r="D868" t="s">
        <v>772</v>
      </c>
      <c r="E868" s="1">
        <v>44931</v>
      </c>
      <c r="F868" t="s">
        <v>184</v>
      </c>
      <c r="G868" t="s">
        <v>1367</v>
      </c>
      <c r="H868" t="s">
        <v>187</v>
      </c>
      <c r="I868">
        <v>10</v>
      </c>
      <c r="J868" t="s">
        <v>188</v>
      </c>
      <c r="K868" t="s">
        <v>23248</v>
      </c>
    </row>
    <row r="869" spans="1:11" x14ac:dyDescent="0.3">
      <c r="A869">
        <v>50067622</v>
      </c>
      <c r="B869" t="s">
        <v>5234</v>
      </c>
      <c r="C869" t="s">
        <v>181</v>
      </c>
      <c r="D869" t="s">
        <v>827</v>
      </c>
      <c r="E869" s="1">
        <v>44168</v>
      </c>
      <c r="F869" t="s">
        <v>184</v>
      </c>
      <c r="G869" t="s">
        <v>944</v>
      </c>
      <c r="H869" t="s">
        <v>187</v>
      </c>
      <c r="I869">
        <v>33</v>
      </c>
      <c r="J869" t="s">
        <v>25</v>
      </c>
      <c r="K869" t="s">
        <v>23250</v>
      </c>
    </row>
    <row r="870" spans="1:11" x14ac:dyDescent="0.3">
      <c r="A870">
        <v>50127245</v>
      </c>
      <c r="B870" t="s">
        <v>7514</v>
      </c>
      <c r="C870" t="s">
        <v>267</v>
      </c>
      <c r="D870" t="s">
        <v>258</v>
      </c>
      <c r="E870" s="1">
        <v>44989</v>
      </c>
      <c r="F870" t="s">
        <v>184</v>
      </c>
      <c r="G870" t="s">
        <v>422</v>
      </c>
      <c r="H870" t="s">
        <v>187</v>
      </c>
      <c r="I870">
        <v>40</v>
      </c>
      <c r="J870" t="s">
        <v>224</v>
      </c>
      <c r="K870" t="s">
        <v>23252</v>
      </c>
    </row>
    <row r="871" spans="1:11" x14ac:dyDescent="0.3">
      <c r="A871">
        <v>50053027</v>
      </c>
      <c r="B871" t="s">
        <v>7516</v>
      </c>
      <c r="C871" t="s">
        <v>267</v>
      </c>
      <c r="D871" t="s">
        <v>0</v>
      </c>
      <c r="E871" s="1">
        <v>45203</v>
      </c>
      <c r="F871" t="s">
        <v>184</v>
      </c>
      <c r="G871" t="s">
        <v>983</v>
      </c>
      <c r="H871" t="s">
        <v>187</v>
      </c>
      <c r="I871">
        <v>9</v>
      </c>
      <c r="J871" t="s">
        <v>188</v>
      </c>
      <c r="K871" t="s">
        <v>23248</v>
      </c>
    </row>
    <row r="872" spans="1:11" x14ac:dyDescent="0.3">
      <c r="A872">
        <v>50037065</v>
      </c>
      <c r="B872" t="s">
        <v>7519</v>
      </c>
      <c r="C872" t="s">
        <v>267</v>
      </c>
      <c r="D872" t="s">
        <v>772</v>
      </c>
      <c r="E872" s="1">
        <v>43592</v>
      </c>
      <c r="F872" t="s">
        <v>184</v>
      </c>
      <c r="G872" t="s">
        <v>696</v>
      </c>
      <c r="H872" t="s">
        <v>187</v>
      </c>
      <c r="I872">
        <v>10</v>
      </c>
      <c r="J872" t="s">
        <v>188</v>
      </c>
      <c r="K872" t="s">
        <v>23248</v>
      </c>
    </row>
    <row r="873" spans="1:11" x14ac:dyDescent="0.3">
      <c r="A873">
        <v>41455844</v>
      </c>
      <c r="B873" t="s">
        <v>3716</v>
      </c>
      <c r="C873" t="s">
        <v>208</v>
      </c>
      <c r="D873" t="s">
        <v>0</v>
      </c>
      <c r="E873" s="1">
        <v>44722</v>
      </c>
      <c r="F873" t="s">
        <v>184</v>
      </c>
      <c r="G873" t="s">
        <v>696</v>
      </c>
      <c r="H873" t="s">
        <v>187</v>
      </c>
      <c r="I873">
        <v>7</v>
      </c>
      <c r="J873" t="s">
        <v>188</v>
      </c>
      <c r="K873" t="s">
        <v>23248</v>
      </c>
    </row>
    <row r="874" spans="1:11" x14ac:dyDescent="0.3">
      <c r="A874">
        <v>41263597</v>
      </c>
      <c r="B874" t="s">
        <v>7529</v>
      </c>
      <c r="C874" t="s">
        <v>267</v>
      </c>
      <c r="D874" t="s">
        <v>276</v>
      </c>
      <c r="E874" s="1">
        <v>43688</v>
      </c>
      <c r="F874" t="s">
        <v>184</v>
      </c>
      <c r="G874" t="s">
        <v>204</v>
      </c>
      <c r="H874" t="s">
        <v>205</v>
      </c>
      <c r="I874">
        <v>12</v>
      </c>
      <c r="J874" t="s">
        <v>188</v>
      </c>
      <c r="K874" t="s">
        <v>23248</v>
      </c>
    </row>
    <row r="875" spans="1:11" x14ac:dyDescent="0.3">
      <c r="A875">
        <v>50007971</v>
      </c>
      <c r="B875" t="s">
        <v>7530</v>
      </c>
      <c r="C875" t="s">
        <v>181</v>
      </c>
      <c r="D875" t="s">
        <v>354</v>
      </c>
      <c r="E875" s="1">
        <v>45079</v>
      </c>
      <c r="F875" t="s">
        <v>184</v>
      </c>
      <c r="G875" t="s">
        <v>685</v>
      </c>
      <c r="H875" t="s">
        <v>205</v>
      </c>
      <c r="I875">
        <v>11</v>
      </c>
      <c r="J875" t="s">
        <v>188</v>
      </c>
      <c r="K875" t="s">
        <v>23250</v>
      </c>
    </row>
    <row r="876" spans="1:11" x14ac:dyDescent="0.3">
      <c r="A876">
        <v>50117261</v>
      </c>
      <c r="B876" t="s">
        <v>7533</v>
      </c>
      <c r="C876" t="s">
        <v>267</v>
      </c>
      <c r="D876" t="s">
        <v>269</v>
      </c>
      <c r="E876" s="1">
        <v>44776</v>
      </c>
      <c r="F876" t="s">
        <v>184</v>
      </c>
      <c r="G876" t="s">
        <v>706</v>
      </c>
      <c r="H876" t="s">
        <v>187</v>
      </c>
      <c r="I876">
        <v>26</v>
      </c>
      <c r="J876" t="s">
        <v>210</v>
      </c>
      <c r="K876" t="s">
        <v>23252</v>
      </c>
    </row>
    <row r="877" spans="1:11" x14ac:dyDescent="0.3">
      <c r="A877">
        <v>50081701</v>
      </c>
      <c r="B877" t="s">
        <v>7545</v>
      </c>
      <c r="C877" t="s">
        <v>208</v>
      </c>
      <c r="D877" t="s">
        <v>338</v>
      </c>
      <c r="E877" s="1">
        <v>43772</v>
      </c>
      <c r="F877" t="s">
        <v>184</v>
      </c>
      <c r="G877" t="s">
        <v>706</v>
      </c>
      <c r="H877" t="s">
        <v>187</v>
      </c>
      <c r="I877">
        <v>19</v>
      </c>
      <c r="J877" t="s">
        <v>210</v>
      </c>
      <c r="K877" t="s">
        <v>23252</v>
      </c>
    </row>
    <row r="878" spans="1:11" x14ac:dyDescent="0.3">
      <c r="A878">
        <v>50060700</v>
      </c>
      <c r="B878" t="s">
        <v>7559</v>
      </c>
      <c r="C878" t="s">
        <v>267</v>
      </c>
      <c r="D878" t="s">
        <v>772</v>
      </c>
      <c r="E878" s="1">
        <v>44686</v>
      </c>
      <c r="F878" t="s">
        <v>184</v>
      </c>
      <c r="G878" t="s">
        <v>742</v>
      </c>
      <c r="H878" t="s">
        <v>205</v>
      </c>
      <c r="I878">
        <v>9</v>
      </c>
      <c r="J878" t="s">
        <v>188</v>
      </c>
      <c r="K878" t="s">
        <v>23248</v>
      </c>
    </row>
    <row r="879" spans="1:11" x14ac:dyDescent="0.3">
      <c r="A879">
        <v>50082412</v>
      </c>
      <c r="B879" t="s">
        <v>7560</v>
      </c>
      <c r="C879" t="s">
        <v>267</v>
      </c>
      <c r="D879" t="s">
        <v>1515</v>
      </c>
      <c r="E879" s="1">
        <v>43807</v>
      </c>
      <c r="F879" t="s">
        <v>184</v>
      </c>
      <c r="G879" t="s">
        <v>204</v>
      </c>
      <c r="H879" t="s">
        <v>205</v>
      </c>
      <c r="I879">
        <v>10</v>
      </c>
      <c r="J879" t="s">
        <v>188</v>
      </c>
      <c r="K879" t="s">
        <v>23250</v>
      </c>
    </row>
    <row r="880" spans="1:11" x14ac:dyDescent="0.3">
      <c r="A880">
        <v>50002097</v>
      </c>
      <c r="B880" t="s">
        <v>7571</v>
      </c>
      <c r="C880" t="s">
        <v>267</v>
      </c>
      <c r="D880" t="s">
        <v>276</v>
      </c>
      <c r="E880" s="1">
        <v>44417</v>
      </c>
      <c r="F880" t="s">
        <v>184</v>
      </c>
      <c r="G880" t="s">
        <v>944</v>
      </c>
      <c r="H880" t="s">
        <v>187</v>
      </c>
      <c r="I880">
        <v>13</v>
      </c>
      <c r="J880" t="s">
        <v>188</v>
      </c>
      <c r="K880" t="s">
        <v>23248</v>
      </c>
    </row>
    <row r="881" spans="1:11" x14ac:dyDescent="0.3">
      <c r="A881">
        <v>41577501</v>
      </c>
      <c r="B881" t="s">
        <v>3288</v>
      </c>
      <c r="C881" t="s">
        <v>267</v>
      </c>
      <c r="D881" t="s">
        <v>258</v>
      </c>
      <c r="E881" s="1">
        <v>44573</v>
      </c>
      <c r="F881" t="s">
        <v>184</v>
      </c>
      <c r="G881" t="s">
        <v>685</v>
      </c>
      <c r="H881" t="s">
        <v>205</v>
      </c>
      <c r="I881">
        <v>12</v>
      </c>
      <c r="J881" t="s">
        <v>188</v>
      </c>
      <c r="K881" t="s">
        <v>23250</v>
      </c>
    </row>
    <row r="882" spans="1:11" x14ac:dyDescent="0.3">
      <c r="A882">
        <v>40395865</v>
      </c>
      <c r="B882" t="s">
        <v>7574</v>
      </c>
      <c r="C882" t="s">
        <v>267</v>
      </c>
      <c r="D882" t="s">
        <v>269</v>
      </c>
      <c r="E882" s="1">
        <v>44899</v>
      </c>
      <c r="F882" t="s">
        <v>184</v>
      </c>
      <c r="G882" t="s">
        <v>715</v>
      </c>
      <c r="H882" t="s">
        <v>205</v>
      </c>
      <c r="I882">
        <v>11</v>
      </c>
      <c r="J882" t="s">
        <v>188</v>
      </c>
      <c r="K882" t="s">
        <v>23250</v>
      </c>
    </row>
    <row r="883" spans="1:11" x14ac:dyDescent="0.3">
      <c r="A883">
        <v>50107651</v>
      </c>
      <c r="B883" t="s">
        <v>7581</v>
      </c>
      <c r="C883" t="s">
        <v>267</v>
      </c>
      <c r="D883" t="s">
        <v>269</v>
      </c>
      <c r="E883" s="1">
        <v>44266</v>
      </c>
      <c r="F883" t="s">
        <v>184</v>
      </c>
      <c r="G883" t="s">
        <v>944</v>
      </c>
      <c r="H883" t="s">
        <v>187</v>
      </c>
      <c r="I883">
        <v>13</v>
      </c>
      <c r="J883" t="s">
        <v>188</v>
      </c>
      <c r="K883" t="s">
        <v>23252</v>
      </c>
    </row>
    <row r="884" spans="1:11" x14ac:dyDescent="0.3">
      <c r="A884">
        <v>50066620</v>
      </c>
      <c r="B884" t="s">
        <v>7586</v>
      </c>
      <c r="C884" t="s">
        <v>181</v>
      </c>
      <c r="D884" t="s">
        <v>276</v>
      </c>
      <c r="E884" s="1">
        <v>43533</v>
      </c>
      <c r="F884" t="s">
        <v>184</v>
      </c>
      <c r="G884" t="s">
        <v>742</v>
      </c>
      <c r="H884" t="s">
        <v>205</v>
      </c>
      <c r="I884">
        <v>10</v>
      </c>
      <c r="J884" t="s">
        <v>188</v>
      </c>
      <c r="K884" t="s">
        <v>23250</v>
      </c>
    </row>
    <row r="885" spans="1:11" x14ac:dyDescent="0.3">
      <c r="A885">
        <v>40730301</v>
      </c>
      <c r="B885" t="s">
        <v>5194</v>
      </c>
      <c r="C885" t="s">
        <v>247</v>
      </c>
      <c r="D885" t="s">
        <v>772</v>
      </c>
      <c r="E885" s="1">
        <v>44836</v>
      </c>
      <c r="F885" t="s">
        <v>184</v>
      </c>
      <c r="G885" t="s">
        <v>742</v>
      </c>
      <c r="H885" t="s">
        <v>205</v>
      </c>
      <c r="I885">
        <v>13</v>
      </c>
      <c r="J885" t="s">
        <v>188</v>
      </c>
      <c r="K885" t="s">
        <v>23248</v>
      </c>
    </row>
    <row r="886" spans="1:11" x14ac:dyDescent="0.3">
      <c r="A886">
        <v>50119590</v>
      </c>
      <c r="B886" t="s">
        <v>7589</v>
      </c>
      <c r="C886" t="s">
        <v>267</v>
      </c>
      <c r="D886" t="s">
        <v>276</v>
      </c>
      <c r="E886" s="1">
        <v>44929</v>
      </c>
      <c r="F886" t="s">
        <v>184</v>
      </c>
      <c r="G886" t="s">
        <v>833</v>
      </c>
      <c r="H886" t="s">
        <v>187</v>
      </c>
      <c r="I886">
        <v>14</v>
      </c>
      <c r="J886" t="s">
        <v>210</v>
      </c>
      <c r="K886" t="s">
        <v>23250</v>
      </c>
    </row>
    <row r="887" spans="1:11" x14ac:dyDescent="0.3">
      <c r="A887">
        <v>50077371</v>
      </c>
      <c r="B887" t="s">
        <v>7591</v>
      </c>
      <c r="C887" t="s">
        <v>267</v>
      </c>
      <c r="D887" t="s">
        <v>827</v>
      </c>
      <c r="E887" s="1">
        <v>45047</v>
      </c>
      <c r="F887" t="s">
        <v>184</v>
      </c>
      <c r="G887" t="s">
        <v>196</v>
      </c>
      <c r="H887" t="s">
        <v>187</v>
      </c>
      <c r="I887">
        <v>12</v>
      </c>
      <c r="J887" t="s">
        <v>188</v>
      </c>
      <c r="K887" t="s">
        <v>23250</v>
      </c>
    </row>
    <row r="888" spans="1:11" x14ac:dyDescent="0.3">
      <c r="A888">
        <v>50016774</v>
      </c>
      <c r="B888" t="s">
        <v>7600</v>
      </c>
      <c r="C888" t="s">
        <v>181</v>
      </c>
      <c r="D888" t="s">
        <v>1515</v>
      </c>
      <c r="E888" s="1">
        <v>44842</v>
      </c>
      <c r="F888" t="s">
        <v>184</v>
      </c>
      <c r="G888" t="s">
        <v>669</v>
      </c>
      <c r="H888" t="s">
        <v>187</v>
      </c>
      <c r="I888">
        <v>11</v>
      </c>
      <c r="J888" t="s">
        <v>188</v>
      </c>
      <c r="K888" t="s">
        <v>23248</v>
      </c>
    </row>
    <row r="889" spans="1:11" x14ac:dyDescent="0.3">
      <c r="A889">
        <v>50068987</v>
      </c>
      <c r="B889" t="s">
        <v>7631</v>
      </c>
      <c r="C889" t="s">
        <v>267</v>
      </c>
      <c r="D889" t="s">
        <v>604</v>
      </c>
      <c r="E889" s="1">
        <v>44263</v>
      </c>
      <c r="F889" t="s">
        <v>184</v>
      </c>
      <c r="G889" t="s">
        <v>758</v>
      </c>
      <c r="H889" t="s">
        <v>187</v>
      </c>
      <c r="I889">
        <v>12</v>
      </c>
      <c r="J889" t="s">
        <v>188</v>
      </c>
      <c r="K889" t="s">
        <v>23248</v>
      </c>
    </row>
    <row r="890" spans="1:11" x14ac:dyDescent="0.3">
      <c r="A890">
        <v>50119320</v>
      </c>
      <c r="B890" t="s">
        <v>7632</v>
      </c>
      <c r="C890" t="s">
        <v>247</v>
      </c>
      <c r="D890" t="s">
        <v>354</v>
      </c>
      <c r="E890" s="1">
        <v>44753</v>
      </c>
      <c r="F890" t="s">
        <v>184</v>
      </c>
      <c r="G890" t="s">
        <v>833</v>
      </c>
      <c r="H890" t="s">
        <v>187</v>
      </c>
      <c r="I890">
        <v>12</v>
      </c>
      <c r="J890" t="s">
        <v>188</v>
      </c>
      <c r="K890" t="s">
        <v>23252</v>
      </c>
    </row>
    <row r="891" spans="1:11" x14ac:dyDescent="0.3">
      <c r="A891">
        <v>41382329</v>
      </c>
      <c r="B891" t="s">
        <v>7635</v>
      </c>
      <c r="C891" t="s">
        <v>267</v>
      </c>
      <c r="D891" t="s">
        <v>258</v>
      </c>
      <c r="E891" s="1">
        <v>44448</v>
      </c>
      <c r="F891" t="s">
        <v>184</v>
      </c>
      <c r="G891" t="s">
        <v>742</v>
      </c>
      <c r="H891" t="s">
        <v>205</v>
      </c>
      <c r="I891">
        <v>13</v>
      </c>
      <c r="J891" t="s">
        <v>188</v>
      </c>
      <c r="K891" t="s">
        <v>23248</v>
      </c>
    </row>
    <row r="892" spans="1:11" x14ac:dyDescent="0.3">
      <c r="A892">
        <v>41403924</v>
      </c>
      <c r="B892" t="s">
        <v>7649</v>
      </c>
      <c r="C892" t="s">
        <v>267</v>
      </c>
      <c r="D892" t="s">
        <v>0</v>
      </c>
      <c r="E892" s="1">
        <v>43475</v>
      </c>
      <c r="F892" t="s">
        <v>184</v>
      </c>
      <c r="G892" t="s">
        <v>944</v>
      </c>
      <c r="H892" t="s">
        <v>187</v>
      </c>
      <c r="I892">
        <v>12</v>
      </c>
      <c r="J892" t="s">
        <v>188</v>
      </c>
      <c r="K892" t="s">
        <v>23250</v>
      </c>
    </row>
    <row r="893" spans="1:11" x14ac:dyDescent="0.3">
      <c r="A893">
        <v>50103409</v>
      </c>
      <c r="B893" t="s">
        <v>7650</v>
      </c>
      <c r="C893" t="s">
        <v>181</v>
      </c>
      <c r="D893" t="s">
        <v>0</v>
      </c>
      <c r="E893" s="1">
        <v>44713</v>
      </c>
      <c r="F893" t="s">
        <v>184</v>
      </c>
      <c r="G893" t="s">
        <v>742</v>
      </c>
      <c r="H893" t="s">
        <v>205</v>
      </c>
      <c r="I893">
        <v>12</v>
      </c>
      <c r="J893" t="s">
        <v>188</v>
      </c>
      <c r="K893" t="s">
        <v>23252</v>
      </c>
    </row>
    <row r="894" spans="1:11" x14ac:dyDescent="0.3">
      <c r="A894">
        <v>40840124</v>
      </c>
      <c r="B894" t="s">
        <v>7666</v>
      </c>
      <c r="C894" t="s">
        <v>247</v>
      </c>
      <c r="D894" t="s">
        <v>0</v>
      </c>
      <c r="E894" s="1">
        <v>44837</v>
      </c>
      <c r="F894" t="s">
        <v>184</v>
      </c>
      <c r="G894" t="s">
        <v>186</v>
      </c>
      <c r="H894" t="s">
        <v>187</v>
      </c>
      <c r="I894">
        <v>11</v>
      </c>
      <c r="J894" t="s">
        <v>188</v>
      </c>
      <c r="K894" t="s">
        <v>23248</v>
      </c>
    </row>
    <row r="895" spans="1:11" x14ac:dyDescent="0.3">
      <c r="A895">
        <v>50054868</v>
      </c>
      <c r="B895" t="s">
        <v>7698</v>
      </c>
      <c r="C895" t="s">
        <v>267</v>
      </c>
      <c r="D895" t="s">
        <v>0</v>
      </c>
      <c r="E895" s="1">
        <v>44324</v>
      </c>
      <c r="F895" t="s">
        <v>184</v>
      </c>
      <c r="G895" t="s">
        <v>696</v>
      </c>
      <c r="H895" t="s">
        <v>187</v>
      </c>
      <c r="I895">
        <v>7</v>
      </c>
      <c r="J895" t="s">
        <v>188</v>
      </c>
      <c r="K895" t="s">
        <v>23248</v>
      </c>
    </row>
    <row r="896" spans="1:11" x14ac:dyDescent="0.3">
      <c r="A896">
        <v>50004578</v>
      </c>
      <c r="B896" t="s">
        <v>7718</v>
      </c>
      <c r="C896" t="s">
        <v>181</v>
      </c>
      <c r="D896" t="s">
        <v>349</v>
      </c>
      <c r="E896" s="1">
        <v>44904</v>
      </c>
      <c r="F896" t="s">
        <v>321</v>
      </c>
      <c r="G896" t="s">
        <v>699</v>
      </c>
      <c r="H896" t="s">
        <v>205</v>
      </c>
      <c r="I896">
        <v>2</v>
      </c>
      <c r="J896" t="s">
        <v>224</v>
      </c>
      <c r="K896" t="s">
        <v>23249</v>
      </c>
    </row>
    <row r="897" spans="1:11" x14ac:dyDescent="0.3">
      <c r="A897">
        <v>50056216</v>
      </c>
      <c r="B897" t="s">
        <v>7738</v>
      </c>
      <c r="C897" t="s">
        <v>181</v>
      </c>
      <c r="D897" t="s">
        <v>1515</v>
      </c>
      <c r="E897" s="1">
        <v>44077</v>
      </c>
      <c r="F897" t="s">
        <v>184</v>
      </c>
      <c r="G897" t="s">
        <v>712</v>
      </c>
      <c r="H897" t="s">
        <v>205</v>
      </c>
      <c r="I897">
        <v>2</v>
      </c>
      <c r="J897" t="s">
        <v>188</v>
      </c>
      <c r="K897" t="s">
        <v>23250</v>
      </c>
    </row>
    <row r="898" spans="1:11" x14ac:dyDescent="0.3">
      <c r="A898">
        <v>50113253</v>
      </c>
      <c r="B898" t="s">
        <v>7739</v>
      </c>
      <c r="C898" t="s">
        <v>208</v>
      </c>
      <c r="D898" t="s">
        <v>772</v>
      </c>
      <c r="E898" s="1">
        <v>44267</v>
      </c>
      <c r="F898" t="s">
        <v>184</v>
      </c>
      <c r="G898" t="s">
        <v>712</v>
      </c>
      <c r="H898" t="s">
        <v>205</v>
      </c>
      <c r="I898">
        <v>2</v>
      </c>
      <c r="J898" t="s">
        <v>188</v>
      </c>
      <c r="K898" t="s">
        <v>23251</v>
      </c>
    </row>
    <row r="899" spans="1:11" x14ac:dyDescent="0.3">
      <c r="A899">
        <v>50108219</v>
      </c>
      <c r="B899" t="s">
        <v>7744</v>
      </c>
      <c r="C899" t="s">
        <v>208</v>
      </c>
      <c r="D899" t="s">
        <v>354</v>
      </c>
      <c r="E899" s="1">
        <v>44835</v>
      </c>
      <c r="F899" t="s">
        <v>184</v>
      </c>
      <c r="G899" t="s">
        <v>742</v>
      </c>
      <c r="H899" t="s">
        <v>205</v>
      </c>
      <c r="I899">
        <v>30</v>
      </c>
      <c r="J899" t="s">
        <v>25</v>
      </c>
      <c r="K899" t="s">
        <v>23252</v>
      </c>
    </row>
    <row r="900" spans="1:11" x14ac:dyDescent="0.3">
      <c r="A900">
        <v>50036141</v>
      </c>
      <c r="B900" t="s">
        <v>7750</v>
      </c>
      <c r="C900" t="s">
        <v>267</v>
      </c>
      <c r="D900" t="s">
        <v>772</v>
      </c>
      <c r="E900" s="1">
        <v>43504</v>
      </c>
      <c r="F900" t="s">
        <v>321</v>
      </c>
      <c r="G900" t="s">
        <v>712</v>
      </c>
      <c r="H900" t="s">
        <v>205</v>
      </c>
      <c r="I900">
        <v>9</v>
      </c>
      <c r="J900" t="s">
        <v>1263</v>
      </c>
      <c r="K900" t="s">
        <v>23249</v>
      </c>
    </row>
    <row r="901" spans="1:11" x14ac:dyDescent="0.3">
      <c r="A901">
        <v>50099152</v>
      </c>
      <c r="B901" t="s">
        <v>7755</v>
      </c>
      <c r="C901" t="s">
        <v>267</v>
      </c>
      <c r="D901" t="s">
        <v>1515</v>
      </c>
      <c r="E901" s="1">
        <v>44601</v>
      </c>
      <c r="F901" t="s">
        <v>184</v>
      </c>
      <c r="G901" t="s">
        <v>704</v>
      </c>
      <c r="H901" t="s">
        <v>205</v>
      </c>
      <c r="I901">
        <v>17</v>
      </c>
      <c r="J901" t="s">
        <v>224</v>
      </c>
      <c r="K901" t="s">
        <v>23252</v>
      </c>
    </row>
    <row r="902" spans="1:11" x14ac:dyDescent="0.3">
      <c r="A902">
        <v>41151839</v>
      </c>
      <c r="B902" t="s">
        <v>7764</v>
      </c>
      <c r="C902" t="s">
        <v>267</v>
      </c>
      <c r="D902" t="s">
        <v>269</v>
      </c>
      <c r="E902" s="1">
        <v>43688</v>
      </c>
      <c r="F902" t="s">
        <v>184</v>
      </c>
      <c r="G902" t="s">
        <v>706</v>
      </c>
      <c r="H902" t="s">
        <v>187</v>
      </c>
      <c r="I902">
        <v>10</v>
      </c>
      <c r="J902" t="s">
        <v>188</v>
      </c>
      <c r="K902" t="s">
        <v>23250</v>
      </c>
    </row>
    <row r="903" spans="1:11" x14ac:dyDescent="0.3">
      <c r="A903">
        <v>50117110</v>
      </c>
      <c r="B903" t="s">
        <v>7765</v>
      </c>
      <c r="C903" t="s">
        <v>247</v>
      </c>
      <c r="D903" t="s">
        <v>349</v>
      </c>
      <c r="E903" s="1">
        <v>44842</v>
      </c>
      <c r="F903" t="s">
        <v>184</v>
      </c>
      <c r="G903" t="s">
        <v>699</v>
      </c>
      <c r="H903" t="s">
        <v>205</v>
      </c>
      <c r="I903">
        <v>13</v>
      </c>
      <c r="J903" t="s">
        <v>188</v>
      </c>
      <c r="K903" t="s">
        <v>23252</v>
      </c>
    </row>
    <row r="904" spans="1:11" x14ac:dyDescent="0.3">
      <c r="A904">
        <v>50087067</v>
      </c>
      <c r="B904" t="s">
        <v>7770</v>
      </c>
      <c r="C904" t="s">
        <v>208</v>
      </c>
      <c r="D904" t="s">
        <v>525</v>
      </c>
      <c r="E904" s="1">
        <v>45140</v>
      </c>
      <c r="F904" t="s">
        <v>184</v>
      </c>
      <c r="G904" t="s">
        <v>691</v>
      </c>
      <c r="H904" t="s">
        <v>205</v>
      </c>
      <c r="I904">
        <v>20</v>
      </c>
      <c r="J904" t="s">
        <v>210</v>
      </c>
      <c r="K904" t="s">
        <v>23250</v>
      </c>
    </row>
    <row r="905" spans="1:11" x14ac:dyDescent="0.3">
      <c r="A905">
        <v>41122178</v>
      </c>
      <c r="B905" t="s">
        <v>4519</v>
      </c>
      <c r="C905" t="s">
        <v>208</v>
      </c>
      <c r="D905" t="s">
        <v>338</v>
      </c>
      <c r="E905" s="1">
        <v>44622</v>
      </c>
      <c r="F905" t="s">
        <v>184</v>
      </c>
      <c r="G905" t="s">
        <v>186</v>
      </c>
      <c r="H905" t="s">
        <v>187</v>
      </c>
      <c r="I905">
        <v>16</v>
      </c>
      <c r="J905" t="s">
        <v>210</v>
      </c>
      <c r="K905" t="s">
        <v>23250</v>
      </c>
    </row>
    <row r="906" spans="1:11" x14ac:dyDescent="0.3">
      <c r="A906">
        <v>50090011</v>
      </c>
      <c r="B906" t="s">
        <v>7778</v>
      </c>
      <c r="C906" t="s">
        <v>181</v>
      </c>
      <c r="D906" t="s">
        <v>312</v>
      </c>
      <c r="E906" s="1">
        <v>43953</v>
      </c>
      <c r="F906" t="s">
        <v>184</v>
      </c>
      <c r="G906" t="s">
        <v>758</v>
      </c>
      <c r="H906" t="s">
        <v>187</v>
      </c>
      <c r="I906">
        <v>13</v>
      </c>
      <c r="J906" t="s">
        <v>188</v>
      </c>
      <c r="K906" t="s">
        <v>23248</v>
      </c>
    </row>
    <row r="907" spans="1:11" x14ac:dyDescent="0.3">
      <c r="A907">
        <v>50035640</v>
      </c>
      <c r="B907" t="s">
        <v>7785</v>
      </c>
      <c r="C907" t="s">
        <v>208</v>
      </c>
      <c r="D907" t="s">
        <v>258</v>
      </c>
      <c r="E907" s="1">
        <v>45170</v>
      </c>
      <c r="F907" t="s">
        <v>184</v>
      </c>
      <c r="G907" t="s">
        <v>669</v>
      </c>
      <c r="H907" t="s">
        <v>187</v>
      </c>
      <c r="I907">
        <v>12</v>
      </c>
      <c r="J907" t="s">
        <v>188</v>
      </c>
      <c r="K907" t="s">
        <v>23250</v>
      </c>
    </row>
    <row r="908" spans="1:11" x14ac:dyDescent="0.3">
      <c r="A908">
        <v>50069838</v>
      </c>
      <c r="B908" t="s">
        <v>7790</v>
      </c>
      <c r="C908" t="s">
        <v>208</v>
      </c>
      <c r="D908" t="s">
        <v>338</v>
      </c>
      <c r="E908" s="1">
        <v>44106</v>
      </c>
      <c r="F908" t="s">
        <v>184</v>
      </c>
      <c r="G908" t="s">
        <v>696</v>
      </c>
      <c r="H908" t="s">
        <v>187</v>
      </c>
      <c r="I908">
        <v>5</v>
      </c>
      <c r="J908" t="s">
        <v>188</v>
      </c>
      <c r="K908" t="s">
        <v>23248</v>
      </c>
    </row>
    <row r="909" spans="1:11" x14ac:dyDescent="0.3">
      <c r="A909">
        <v>41552224</v>
      </c>
      <c r="B909" t="s">
        <v>3633</v>
      </c>
      <c r="C909" t="s">
        <v>181</v>
      </c>
      <c r="D909" t="s">
        <v>0</v>
      </c>
      <c r="E909" s="1">
        <v>43776</v>
      </c>
      <c r="F909" t="s">
        <v>184</v>
      </c>
      <c r="G909" t="s">
        <v>715</v>
      </c>
      <c r="H909" t="s">
        <v>205</v>
      </c>
      <c r="I909">
        <v>7</v>
      </c>
      <c r="J909" t="s">
        <v>188</v>
      </c>
      <c r="K909" t="s">
        <v>23248</v>
      </c>
    </row>
    <row r="910" spans="1:11" x14ac:dyDescent="0.3">
      <c r="A910">
        <v>50074002</v>
      </c>
      <c r="B910" t="s">
        <v>7801</v>
      </c>
      <c r="C910" t="s">
        <v>200</v>
      </c>
      <c r="D910" t="s">
        <v>269</v>
      </c>
      <c r="E910" s="1">
        <v>44693</v>
      </c>
      <c r="F910" t="s">
        <v>184</v>
      </c>
      <c r="G910" t="s">
        <v>999</v>
      </c>
      <c r="H910" t="s">
        <v>205</v>
      </c>
      <c r="I910">
        <v>12</v>
      </c>
      <c r="J910" t="s">
        <v>188</v>
      </c>
      <c r="K910" t="s">
        <v>23248</v>
      </c>
    </row>
    <row r="911" spans="1:11" x14ac:dyDescent="0.3">
      <c r="A911">
        <v>41388576</v>
      </c>
      <c r="B911" t="s">
        <v>7811</v>
      </c>
      <c r="C911" t="s">
        <v>181</v>
      </c>
      <c r="D911" t="s">
        <v>269</v>
      </c>
      <c r="E911" s="1">
        <v>43862</v>
      </c>
      <c r="F911" t="s">
        <v>184</v>
      </c>
      <c r="G911" t="s">
        <v>944</v>
      </c>
      <c r="H911" t="s">
        <v>187</v>
      </c>
      <c r="I911">
        <v>13</v>
      </c>
      <c r="J911" t="s">
        <v>188</v>
      </c>
      <c r="K911" t="s">
        <v>23250</v>
      </c>
    </row>
    <row r="912" spans="1:11" x14ac:dyDescent="0.3">
      <c r="A912">
        <v>50105204</v>
      </c>
      <c r="B912" t="s">
        <v>7819</v>
      </c>
      <c r="C912" t="s">
        <v>181</v>
      </c>
      <c r="D912" t="s">
        <v>0</v>
      </c>
      <c r="E912" s="1">
        <v>44989</v>
      </c>
      <c r="F912" t="s">
        <v>184</v>
      </c>
      <c r="G912" t="s">
        <v>1959</v>
      </c>
      <c r="H912" t="s">
        <v>205</v>
      </c>
      <c r="I912">
        <v>11</v>
      </c>
      <c r="J912" t="s">
        <v>188</v>
      </c>
      <c r="K912" t="s">
        <v>23248</v>
      </c>
    </row>
    <row r="913" spans="1:11" x14ac:dyDescent="0.3">
      <c r="A913">
        <v>41370345</v>
      </c>
      <c r="B913" t="s">
        <v>7821</v>
      </c>
      <c r="C913" t="s">
        <v>208</v>
      </c>
      <c r="D913" t="s">
        <v>269</v>
      </c>
      <c r="E913" s="1">
        <v>45017</v>
      </c>
      <c r="F913" t="s">
        <v>184</v>
      </c>
      <c r="G913" t="s">
        <v>437</v>
      </c>
      <c r="H913" t="s">
        <v>187</v>
      </c>
      <c r="I913">
        <v>10</v>
      </c>
      <c r="J913" t="s">
        <v>188</v>
      </c>
      <c r="K913" t="s">
        <v>23250</v>
      </c>
    </row>
    <row r="914" spans="1:11" x14ac:dyDescent="0.3">
      <c r="A914">
        <v>50062666</v>
      </c>
      <c r="B914" t="s">
        <v>7824</v>
      </c>
      <c r="C914" t="s">
        <v>247</v>
      </c>
      <c r="D914" t="s">
        <v>258</v>
      </c>
      <c r="E914" s="1">
        <v>44623</v>
      </c>
      <c r="F914" t="s">
        <v>184</v>
      </c>
      <c r="G914" t="s">
        <v>706</v>
      </c>
      <c r="H914" t="s">
        <v>187</v>
      </c>
      <c r="I914">
        <v>12</v>
      </c>
      <c r="J914" t="s">
        <v>188</v>
      </c>
      <c r="K914" t="s">
        <v>23250</v>
      </c>
    </row>
    <row r="915" spans="1:11" x14ac:dyDescent="0.3">
      <c r="A915">
        <v>41569904</v>
      </c>
      <c r="B915" t="s">
        <v>7825</v>
      </c>
      <c r="C915" t="s">
        <v>181</v>
      </c>
      <c r="D915" t="s">
        <v>525</v>
      </c>
      <c r="E915" s="1">
        <v>45020</v>
      </c>
      <c r="F915" t="s">
        <v>184</v>
      </c>
      <c r="G915" t="s">
        <v>685</v>
      </c>
      <c r="H915" t="s">
        <v>205</v>
      </c>
      <c r="I915">
        <v>7</v>
      </c>
      <c r="J915" t="s">
        <v>188</v>
      </c>
      <c r="K915" t="s">
        <v>23250</v>
      </c>
    </row>
    <row r="916" spans="1:11" x14ac:dyDescent="0.3">
      <c r="A916">
        <v>50072635</v>
      </c>
      <c r="B916" t="s">
        <v>7829</v>
      </c>
      <c r="C916" t="s">
        <v>208</v>
      </c>
      <c r="D916" t="s">
        <v>0</v>
      </c>
      <c r="E916" s="1">
        <v>43771</v>
      </c>
      <c r="F916" t="s">
        <v>184</v>
      </c>
      <c r="G916" t="s">
        <v>927</v>
      </c>
      <c r="H916" t="s">
        <v>205</v>
      </c>
      <c r="I916">
        <v>5</v>
      </c>
      <c r="J916" t="s">
        <v>188</v>
      </c>
      <c r="K916" t="s">
        <v>23248</v>
      </c>
    </row>
    <row r="917" spans="1:11" x14ac:dyDescent="0.3">
      <c r="A917">
        <v>40663973</v>
      </c>
      <c r="B917" t="s">
        <v>7834</v>
      </c>
      <c r="C917" t="s">
        <v>247</v>
      </c>
      <c r="D917" t="s">
        <v>269</v>
      </c>
      <c r="E917" s="1">
        <v>44744</v>
      </c>
      <c r="F917" t="s">
        <v>184</v>
      </c>
      <c r="G917" t="s">
        <v>712</v>
      </c>
      <c r="H917" t="s">
        <v>205</v>
      </c>
      <c r="I917">
        <v>7</v>
      </c>
      <c r="J917" t="s">
        <v>188</v>
      </c>
      <c r="K917" t="s">
        <v>23248</v>
      </c>
    </row>
    <row r="918" spans="1:11" x14ac:dyDescent="0.3">
      <c r="A918">
        <v>50083043</v>
      </c>
      <c r="B918" t="s">
        <v>7839</v>
      </c>
      <c r="C918" t="s">
        <v>181</v>
      </c>
      <c r="D918" t="s">
        <v>269</v>
      </c>
      <c r="E918" s="1">
        <v>44567</v>
      </c>
      <c r="F918" t="s">
        <v>184</v>
      </c>
      <c r="G918" t="s">
        <v>728</v>
      </c>
      <c r="H918" t="s">
        <v>187</v>
      </c>
      <c r="I918">
        <v>25</v>
      </c>
      <c r="J918" t="s">
        <v>210</v>
      </c>
      <c r="K918" t="s">
        <v>23250</v>
      </c>
    </row>
    <row r="919" spans="1:11" x14ac:dyDescent="0.3">
      <c r="A919">
        <v>50004599</v>
      </c>
      <c r="B919" t="s">
        <v>7844</v>
      </c>
      <c r="C919" t="s">
        <v>247</v>
      </c>
      <c r="D919" t="s">
        <v>269</v>
      </c>
      <c r="E919" s="1">
        <v>44630</v>
      </c>
      <c r="F919" t="s">
        <v>184</v>
      </c>
      <c r="G919" t="s">
        <v>833</v>
      </c>
      <c r="H919" t="s">
        <v>187</v>
      </c>
      <c r="I919">
        <v>28</v>
      </c>
      <c r="J919" t="s">
        <v>25</v>
      </c>
      <c r="K919" t="s">
        <v>23250</v>
      </c>
    </row>
    <row r="920" spans="1:11" x14ac:dyDescent="0.3">
      <c r="A920">
        <v>50098354</v>
      </c>
      <c r="B920" t="s">
        <v>7512</v>
      </c>
      <c r="C920" t="s">
        <v>181</v>
      </c>
      <c r="D920" t="s">
        <v>827</v>
      </c>
      <c r="E920" s="1">
        <v>44688</v>
      </c>
      <c r="F920" t="s">
        <v>184</v>
      </c>
      <c r="G920" t="s">
        <v>685</v>
      </c>
      <c r="H920" t="s">
        <v>205</v>
      </c>
      <c r="I920">
        <v>7</v>
      </c>
      <c r="J920" t="s">
        <v>188</v>
      </c>
      <c r="K920" t="s">
        <v>23248</v>
      </c>
    </row>
    <row r="921" spans="1:11" x14ac:dyDescent="0.3">
      <c r="A921">
        <v>50043003</v>
      </c>
      <c r="B921" t="s">
        <v>7853</v>
      </c>
      <c r="C921" t="s">
        <v>181</v>
      </c>
      <c r="D921" t="s">
        <v>563</v>
      </c>
      <c r="E921" s="1">
        <v>44748</v>
      </c>
      <c r="F921" t="s">
        <v>184</v>
      </c>
      <c r="G921" t="s">
        <v>758</v>
      </c>
      <c r="H921" t="s">
        <v>187</v>
      </c>
      <c r="I921">
        <v>13</v>
      </c>
      <c r="J921" t="s">
        <v>188</v>
      </c>
      <c r="K921" t="s">
        <v>23248</v>
      </c>
    </row>
    <row r="922" spans="1:11" x14ac:dyDescent="0.3">
      <c r="A922">
        <v>50100588</v>
      </c>
      <c r="B922" t="s">
        <v>7857</v>
      </c>
      <c r="C922" t="s">
        <v>181</v>
      </c>
      <c r="D922" t="s">
        <v>0</v>
      </c>
      <c r="E922" s="1">
        <v>44601</v>
      </c>
      <c r="F922" t="s">
        <v>184</v>
      </c>
      <c r="G922" t="s">
        <v>1047</v>
      </c>
      <c r="H922" t="s">
        <v>205</v>
      </c>
      <c r="I922">
        <v>2</v>
      </c>
      <c r="J922" t="s">
        <v>188</v>
      </c>
      <c r="K922" t="s">
        <v>23250</v>
      </c>
    </row>
    <row r="923" spans="1:11" x14ac:dyDescent="0.3">
      <c r="A923">
        <v>50071271</v>
      </c>
      <c r="B923" t="s">
        <v>7861</v>
      </c>
      <c r="C923" t="s">
        <v>181</v>
      </c>
      <c r="D923" t="s">
        <v>772</v>
      </c>
      <c r="E923" s="1">
        <v>44809</v>
      </c>
      <c r="F923" t="s">
        <v>184</v>
      </c>
      <c r="G923" t="s">
        <v>715</v>
      </c>
      <c r="H923" t="s">
        <v>205</v>
      </c>
      <c r="I923">
        <v>6</v>
      </c>
      <c r="J923" t="s">
        <v>188</v>
      </c>
      <c r="K923" t="s">
        <v>23248</v>
      </c>
    </row>
    <row r="924" spans="1:11" x14ac:dyDescent="0.3">
      <c r="A924">
        <v>50006098</v>
      </c>
      <c r="B924" t="s">
        <v>7873</v>
      </c>
      <c r="C924" t="s">
        <v>267</v>
      </c>
      <c r="D924" t="s">
        <v>276</v>
      </c>
      <c r="E924" s="1">
        <v>44448</v>
      </c>
      <c r="F924" t="s">
        <v>184</v>
      </c>
      <c r="G924" t="s">
        <v>745</v>
      </c>
      <c r="H924" t="s">
        <v>205</v>
      </c>
      <c r="I924">
        <v>12</v>
      </c>
      <c r="J924" t="s">
        <v>188</v>
      </c>
      <c r="K924" t="s">
        <v>23248</v>
      </c>
    </row>
    <row r="925" spans="1:11" x14ac:dyDescent="0.3">
      <c r="A925">
        <v>41407999</v>
      </c>
      <c r="B925" t="s">
        <v>7876</v>
      </c>
      <c r="C925" t="s">
        <v>181</v>
      </c>
      <c r="D925" t="s">
        <v>772</v>
      </c>
      <c r="E925" s="1">
        <v>45078</v>
      </c>
      <c r="F925" t="s">
        <v>184</v>
      </c>
      <c r="G925" t="s">
        <v>669</v>
      </c>
      <c r="H925" t="s">
        <v>187</v>
      </c>
      <c r="I925">
        <v>18</v>
      </c>
      <c r="J925" t="s">
        <v>210</v>
      </c>
      <c r="K925" t="s">
        <v>23250</v>
      </c>
    </row>
    <row r="926" spans="1:11" x14ac:dyDescent="0.3">
      <c r="A926">
        <v>40740446</v>
      </c>
      <c r="B926" t="s">
        <v>7877</v>
      </c>
      <c r="C926" t="s">
        <v>247</v>
      </c>
      <c r="D926" t="s">
        <v>772</v>
      </c>
      <c r="E926" s="1">
        <v>44775</v>
      </c>
      <c r="F926" t="s">
        <v>184</v>
      </c>
      <c r="G926" t="s">
        <v>715</v>
      </c>
      <c r="H926" t="s">
        <v>205</v>
      </c>
      <c r="I926">
        <v>2</v>
      </c>
      <c r="J926" t="s">
        <v>188</v>
      </c>
      <c r="K926" t="s">
        <v>23248</v>
      </c>
    </row>
    <row r="927" spans="1:11" x14ac:dyDescent="0.3">
      <c r="A927">
        <v>50008108</v>
      </c>
      <c r="B927" t="s">
        <v>7896</v>
      </c>
      <c r="C927" t="s">
        <v>181</v>
      </c>
      <c r="D927" t="s">
        <v>772</v>
      </c>
      <c r="E927" s="1">
        <v>44716</v>
      </c>
      <c r="F927" t="s">
        <v>184</v>
      </c>
      <c r="G927" t="s">
        <v>712</v>
      </c>
      <c r="H927" t="s">
        <v>205</v>
      </c>
      <c r="I927">
        <v>12</v>
      </c>
      <c r="J927" t="s">
        <v>188</v>
      </c>
      <c r="K927" t="s">
        <v>23248</v>
      </c>
    </row>
    <row r="928" spans="1:11" x14ac:dyDescent="0.3">
      <c r="A928">
        <v>50073724</v>
      </c>
      <c r="B928" t="s">
        <v>7900</v>
      </c>
      <c r="C928" t="s">
        <v>247</v>
      </c>
      <c r="D928" t="s">
        <v>1803</v>
      </c>
      <c r="E928" s="1">
        <v>44168</v>
      </c>
      <c r="F928" t="s">
        <v>184</v>
      </c>
      <c r="G928" t="s">
        <v>554</v>
      </c>
      <c r="H928" t="s">
        <v>187</v>
      </c>
      <c r="I928">
        <v>9</v>
      </c>
      <c r="J928" t="s">
        <v>188</v>
      </c>
      <c r="K928" t="s">
        <v>23248</v>
      </c>
    </row>
    <row r="929" spans="1:11" x14ac:dyDescent="0.3">
      <c r="A929">
        <v>41616416</v>
      </c>
      <c r="B929" t="s">
        <v>3362</v>
      </c>
      <c r="C929" t="s">
        <v>267</v>
      </c>
      <c r="D929" t="s">
        <v>338</v>
      </c>
      <c r="E929" s="1">
        <v>44782</v>
      </c>
      <c r="F929" t="s">
        <v>184</v>
      </c>
      <c r="G929" t="s">
        <v>704</v>
      </c>
      <c r="H929" t="s">
        <v>205</v>
      </c>
      <c r="I929">
        <v>22</v>
      </c>
      <c r="J929" t="s">
        <v>210</v>
      </c>
      <c r="K929" t="s">
        <v>23250</v>
      </c>
    </row>
    <row r="930" spans="1:11" x14ac:dyDescent="0.3">
      <c r="A930">
        <v>50088694</v>
      </c>
      <c r="B930" t="s">
        <v>7911</v>
      </c>
      <c r="C930" t="s">
        <v>200</v>
      </c>
      <c r="D930" t="s">
        <v>827</v>
      </c>
      <c r="E930" s="1">
        <v>44840</v>
      </c>
      <c r="F930" t="s">
        <v>184</v>
      </c>
      <c r="G930" t="s">
        <v>728</v>
      </c>
      <c r="H930" t="s">
        <v>187</v>
      </c>
      <c r="I930">
        <v>8</v>
      </c>
      <c r="J930" t="s">
        <v>188</v>
      </c>
      <c r="K930" t="s">
        <v>23248</v>
      </c>
    </row>
    <row r="931" spans="1:11" x14ac:dyDescent="0.3">
      <c r="A931">
        <v>50104983</v>
      </c>
      <c r="B931" t="s">
        <v>7924</v>
      </c>
      <c r="C931" t="s">
        <v>267</v>
      </c>
      <c r="D931" t="s">
        <v>772</v>
      </c>
      <c r="E931" s="1">
        <v>44873</v>
      </c>
      <c r="F931" t="s">
        <v>184</v>
      </c>
      <c r="G931" t="s">
        <v>734</v>
      </c>
      <c r="H931" t="s">
        <v>187</v>
      </c>
      <c r="I931">
        <v>11</v>
      </c>
      <c r="J931" t="s">
        <v>188</v>
      </c>
      <c r="K931" t="s">
        <v>23250</v>
      </c>
    </row>
    <row r="932" spans="1:11" x14ac:dyDescent="0.3">
      <c r="A932">
        <v>50011906</v>
      </c>
      <c r="B932" t="s">
        <v>7947</v>
      </c>
      <c r="C932" t="s">
        <v>247</v>
      </c>
      <c r="D932" t="s">
        <v>269</v>
      </c>
      <c r="E932" s="1">
        <v>44386</v>
      </c>
      <c r="F932" t="s">
        <v>184</v>
      </c>
      <c r="G932" t="s">
        <v>712</v>
      </c>
      <c r="H932" t="s">
        <v>205</v>
      </c>
      <c r="I932">
        <v>8</v>
      </c>
      <c r="J932" t="s">
        <v>188</v>
      </c>
      <c r="K932" t="s">
        <v>23248</v>
      </c>
    </row>
    <row r="933" spans="1:11" x14ac:dyDescent="0.3">
      <c r="A933">
        <v>50000901</v>
      </c>
      <c r="B933" t="s">
        <v>7959</v>
      </c>
      <c r="C933" t="s">
        <v>267</v>
      </c>
      <c r="D933" t="s">
        <v>269</v>
      </c>
      <c r="E933" s="1">
        <v>44563</v>
      </c>
      <c r="F933" t="s">
        <v>184</v>
      </c>
      <c r="G933" t="s">
        <v>706</v>
      </c>
      <c r="H933" t="s">
        <v>187</v>
      </c>
      <c r="I933">
        <v>11</v>
      </c>
      <c r="J933" t="s">
        <v>188</v>
      </c>
      <c r="K933" t="s">
        <v>23250</v>
      </c>
    </row>
    <row r="934" spans="1:11" x14ac:dyDescent="0.3">
      <c r="A934">
        <v>50011207</v>
      </c>
      <c r="B934" t="s">
        <v>7960</v>
      </c>
      <c r="C934" t="s">
        <v>181</v>
      </c>
      <c r="D934" t="s">
        <v>349</v>
      </c>
      <c r="E934" s="1">
        <v>44570</v>
      </c>
      <c r="F934" t="s">
        <v>184</v>
      </c>
      <c r="G934" t="s">
        <v>833</v>
      </c>
      <c r="H934" t="s">
        <v>187</v>
      </c>
      <c r="I934">
        <v>18</v>
      </c>
      <c r="J934" t="s">
        <v>210</v>
      </c>
      <c r="K934" t="s">
        <v>23250</v>
      </c>
    </row>
    <row r="935" spans="1:11" x14ac:dyDescent="0.3">
      <c r="A935">
        <v>50088242</v>
      </c>
      <c r="B935" t="s">
        <v>6448</v>
      </c>
      <c r="C935" t="s">
        <v>267</v>
      </c>
      <c r="D935" t="s">
        <v>269</v>
      </c>
      <c r="E935" s="1">
        <v>43536</v>
      </c>
      <c r="F935" t="s">
        <v>184</v>
      </c>
      <c r="G935" t="s">
        <v>680</v>
      </c>
      <c r="H935" t="s">
        <v>187</v>
      </c>
      <c r="I935">
        <v>9</v>
      </c>
      <c r="J935" t="s">
        <v>188</v>
      </c>
      <c r="K935" t="s">
        <v>23250</v>
      </c>
    </row>
    <row r="936" spans="1:11" x14ac:dyDescent="0.3">
      <c r="A936">
        <v>41572565</v>
      </c>
      <c r="B936" t="s">
        <v>4850</v>
      </c>
      <c r="C936" t="s">
        <v>181</v>
      </c>
      <c r="D936" t="s">
        <v>297</v>
      </c>
      <c r="E936" s="1">
        <v>45174</v>
      </c>
      <c r="F936" t="s">
        <v>184</v>
      </c>
      <c r="G936" t="s">
        <v>699</v>
      </c>
      <c r="H936" t="s">
        <v>205</v>
      </c>
      <c r="I936">
        <v>4</v>
      </c>
      <c r="J936" t="s">
        <v>188</v>
      </c>
      <c r="K936" t="s">
        <v>23248</v>
      </c>
    </row>
    <row r="937" spans="1:11" x14ac:dyDescent="0.3">
      <c r="A937">
        <v>50106302</v>
      </c>
      <c r="B937" t="s">
        <v>7976</v>
      </c>
      <c r="C937" t="s">
        <v>208</v>
      </c>
      <c r="D937" t="s">
        <v>604</v>
      </c>
      <c r="E937" s="1">
        <v>44836</v>
      </c>
      <c r="F937" t="s">
        <v>184</v>
      </c>
      <c r="G937" t="s">
        <v>706</v>
      </c>
      <c r="H937" t="s">
        <v>187</v>
      </c>
      <c r="I937">
        <v>13</v>
      </c>
      <c r="J937" t="s">
        <v>188</v>
      </c>
      <c r="K937" t="s">
        <v>23251</v>
      </c>
    </row>
    <row r="938" spans="1:11" x14ac:dyDescent="0.3">
      <c r="A938">
        <v>50107631</v>
      </c>
      <c r="B938" t="s">
        <v>7978</v>
      </c>
      <c r="C938" t="s">
        <v>208</v>
      </c>
      <c r="D938" t="s">
        <v>0</v>
      </c>
      <c r="E938" s="1">
        <v>44239</v>
      </c>
      <c r="F938" t="s">
        <v>184</v>
      </c>
      <c r="G938" t="s">
        <v>446</v>
      </c>
      <c r="H938" t="s">
        <v>187</v>
      </c>
      <c r="I938">
        <v>13</v>
      </c>
      <c r="J938" t="s">
        <v>188</v>
      </c>
      <c r="K938" t="s">
        <v>23251</v>
      </c>
    </row>
    <row r="939" spans="1:11" x14ac:dyDescent="0.3">
      <c r="A939">
        <v>40395858</v>
      </c>
      <c r="B939" t="s">
        <v>7991</v>
      </c>
      <c r="C939" t="s">
        <v>208</v>
      </c>
      <c r="D939" t="s">
        <v>258</v>
      </c>
      <c r="E939" s="1">
        <v>43810</v>
      </c>
      <c r="F939" t="s">
        <v>184</v>
      </c>
      <c r="G939" t="s">
        <v>742</v>
      </c>
      <c r="H939" t="s">
        <v>205</v>
      </c>
      <c r="I939">
        <v>13</v>
      </c>
      <c r="J939" t="s">
        <v>188</v>
      </c>
      <c r="K939" t="s">
        <v>23250</v>
      </c>
    </row>
    <row r="940" spans="1:11" x14ac:dyDescent="0.3">
      <c r="A940">
        <v>50082831</v>
      </c>
      <c r="B940" t="s">
        <v>7994</v>
      </c>
      <c r="C940" t="s">
        <v>181</v>
      </c>
      <c r="D940" t="s">
        <v>0</v>
      </c>
      <c r="E940" s="1">
        <v>44716</v>
      </c>
      <c r="F940" t="s">
        <v>184</v>
      </c>
      <c r="G940" t="s">
        <v>696</v>
      </c>
      <c r="H940" t="s">
        <v>187</v>
      </c>
      <c r="I940">
        <v>13</v>
      </c>
      <c r="J940" t="s">
        <v>188</v>
      </c>
      <c r="K940" t="s">
        <v>23248</v>
      </c>
    </row>
    <row r="941" spans="1:11" x14ac:dyDescent="0.3">
      <c r="A941">
        <v>50111368</v>
      </c>
      <c r="B941" t="s">
        <v>7996</v>
      </c>
      <c r="C941" t="s">
        <v>181</v>
      </c>
      <c r="D941" t="s">
        <v>827</v>
      </c>
      <c r="E941" s="1">
        <v>44907</v>
      </c>
      <c r="F941" t="s">
        <v>184</v>
      </c>
      <c r="G941" t="s">
        <v>696</v>
      </c>
      <c r="H941" t="s">
        <v>187</v>
      </c>
      <c r="I941">
        <v>13</v>
      </c>
      <c r="J941" t="s">
        <v>188</v>
      </c>
      <c r="K941" t="s">
        <v>23248</v>
      </c>
    </row>
    <row r="942" spans="1:11" x14ac:dyDescent="0.3">
      <c r="A942">
        <v>50058152</v>
      </c>
      <c r="B942" t="s">
        <v>7997</v>
      </c>
      <c r="C942" t="s">
        <v>208</v>
      </c>
      <c r="D942" t="s">
        <v>349</v>
      </c>
      <c r="E942" s="1">
        <v>44745</v>
      </c>
      <c r="F942" t="s">
        <v>184</v>
      </c>
      <c r="G942" t="s">
        <v>680</v>
      </c>
      <c r="H942" t="s">
        <v>187</v>
      </c>
      <c r="I942">
        <v>0</v>
      </c>
      <c r="J942" t="s">
        <v>188</v>
      </c>
      <c r="K942" t="s">
        <v>23250</v>
      </c>
    </row>
    <row r="943" spans="1:11" x14ac:dyDescent="0.3">
      <c r="A943">
        <v>50017182</v>
      </c>
      <c r="B943" t="s">
        <v>5788</v>
      </c>
      <c r="C943" t="s">
        <v>208</v>
      </c>
      <c r="D943" t="s">
        <v>563</v>
      </c>
      <c r="E943" s="1">
        <v>44044</v>
      </c>
      <c r="F943" t="s">
        <v>321</v>
      </c>
      <c r="G943" t="s">
        <v>696</v>
      </c>
      <c r="H943" t="s">
        <v>187</v>
      </c>
      <c r="I943">
        <v>20</v>
      </c>
      <c r="J943" t="s">
        <v>1263</v>
      </c>
      <c r="K943" t="s">
        <v>23249</v>
      </c>
    </row>
    <row r="944" spans="1:11" x14ac:dyDescent="0.3">
      <c r="A944">
        <v>41400630</v>
      </c>
      <c r="B944" t="s">
        <v>8008</v>
      </c>
      <c r="C944" t="s">
        <v>208</v>
      </c>
      <c r="D944" t="s">
        <v>354</v>
      </c>
      <c r="E944" s="1">
        <v>44138</v>
      </c>
      <c r="F944" t="s">
        <v>184</v>
      </c>
      <c r="G944" t="s">
        <v>680</v>
      </c>
      <c r="H944" t="s">
        <v>187</v>
      </c>
      <c r="I944">
        <v>9</v>
      </c>
      <c r="J944" t="s">
        <v>188</v>
      </c>
      <c r="K944" t="s">
        <v>23250</v>
      </c>
    </row>
    <row r="945" spans="1:11" x14ac:dyDescent="0.3">
      <c r="A945">
        <v>50049869</v>
      </c>
      <c r="B945" t="s">
        <v>8014</v>
      </c>
      <c r="C945" t="s">
        <v>181</v>
      </c>
      <c r="D945" t="s">
        <v>827</v>
      </c>
      <c r="E945" s="1">
        <v>43717</v>
      </c>
      <c r="F945" t="s">
        <v>184</v>
      </c>
      <c r="G945" t="s">
        <v>712</v>
      </c>
      <c r="H945" t="s">
        <v>205</v>
      </c>
      <c r="I945">
        <v>7</v>
      </c>
      <c r="J945" t="s">
        <v>188</v>
      </c>
      <c r="K945" t="s">
        <v>23248</v>
      </c>
    </row>
    <row r="946" spans="1:11" x14ac:dyDescent="0.3">
      <c r="A946">
        <v>50127582</v>
      </c>
      <c r="B946" t="s">
        <v>8029</v>
      </c>
      <c r="C946" t="s">
        <v>181</v>
      </c>
      <c r="D946" t="s">
        <v>772</v>
      </c>
      <c r="E946" s="1">
        <v>45201</v>
      </c>
      <c r="F946" t="s">
        <v>184</v>
      </c>
      <c r="G946" t="s">
        <v>196</v>
      </c>
      <c r="H946" t="s">
        <v>187</v>
      </c>
      <c r="I946">
        <v>26</v>
      </c>
      <c r="J946" t="s">
        <v>210</v>
      </c>
      <c r="K946" t="s">
        <v>23252</v>
      </c>
    </row>
    <row r="947" spans="1:11" x14ac:dyDescent="0.3">
      <c r="A947">
        <v>50066417</v>
      </c>
      <c r="B947" t="s">
        <v>8032</v>
      </c>
      <c r="C947" t="s">
        <v>181</v>
      </c>
      <c r="D947" t="s">
        <v>276</v>
      </c>
      <c r="E947" s="1">
        <v>45171</v>
      </c>
      <c r="F947" t="s">
        <v>184</v>
      </c>
      <c r="G947" t="s">
        <v>1657</v>
      </c>
      <c r="H947" t="s">
        <v>187</v>
      </c>
      <c r="I947">
        <v>42</v>
      </c>
      <c r="J947" t="s">
        <v>224</v>
      </c>
      <c r="K947" t="s">
        <v>23250</v>
      </c>
    </row>
    <row r="948" spans="1:11" x14ac:dyDescent="0.3">
      <c r="A948">
        <v>50011892</v>
      </c>
      <c r="B948" t="s">
        <v>8033</v>
      </c>
      <c r="C948" t="s">
        <v>181</v>
      </c>
      <c r="D948" t="s">
        <v>0</v>
      </c>
      <c r="E948" s="1">
        <v>44594</v>
      </c>
      <c r="F948" t="s">
        <v>184</v>
      </c>
      <c r="G948" t="s">
        <v>758</v>
      </c>
      <c r="H948" t="s">
        <v>187</v>
      </c>
      <c r="I948">
        <v>45</v>
      </c>
      <c r="J948" t="s">
        <v>25</v>
      </c>
      <c r="K948" t="s">
        <v>23250</v>
      </c>
    </row>
    <row r="949" spans="1:11" x14ac:dyDescent="0.3">
      <c r="A949">
        <v>50089271</v>
      </c>
      <c r="B949" t="s">
        <v>8035</v>
      </c>
      <c r="C949" t="s">
        <v>181</v>
      </c>
      <c r="D949" t="s">
        <v>354</v>
      </c>
      <c r="E949" s="1">
        <v>45200</v>
      </c>
      <c r="F949" t="s">
        <v>184</v>
      </c>
      <c r="G949" t="s">
        <v>223</v>
      </c>
      <c r="H949" t="s">
        <v>187</v>
      </c>
      <c r="I949">
        <v>19</v>
      </c>
      <c r="J949" t="s">
        <v>210</v>
      </c>
      <c r="K949" t="s">
        <v>23250</v>
      </c>
    </row>
    <row r="950" spans="1:11" x14ac:dyDescent="0.3">
      <c r="A950">
        <v>40546650</v>
      </c>
      <c r="B950" t="s">
        <v>8037</v>
      </c>
      <c r="C950" t="s">
        <v>208</v>
      </c>
      <c r="D950" t="s">
        <v>772</v>
      </c>
      <c r="E950" s="1">
        <v>44713</v>
      </c>
      <c r="F950" t="s">
        <v>184</v>
      </c>
      <c r="G950" t="s">
        <v>696</v>
      </c>
      <c r="H950" t="s">
        <v>187</v>
      </c>
      <c r="I950">
        <v>13</v>
      </c>
      <c r="J950" t="s">
        <v>188</v>
      </c>
      <c r="K950" t="s">
        <v>23248</v>
      </c>
    </row>
    <row r="951" spans="1:11" x14ac:dyDescent="0.3">
      <c r="A951">
        <v>50034651</v>
      </c>
      <c r="B951" t="s">
        <v>8041</v>
      </c>
      <c r="C951" t="s">
        <v>267</v>
      </c>
      <c r="D951" t="s">
        <v>269</v>
      </c>
      <c r="E951" s="1">
        <v>44899</v>
      </c>
      <c r="F951" t="s">
        <v>184</v>
      </c>
      <c r="G951" t="s">
        <v>712</v>
      </c>
      <c r="H951" t="s">
        <v>205</v>
      </c>
      <c r="I951">
        <v>13</v>
      </c>
      <c r="J951" t="s">
        <v>188</v>
      </c>
      <c r="K951" t="s">
        <v>23248</v>
      </c>
    </row>
    <row r="952" spans="1:11" x14ac:dyDescent="0.3">
      <c r="A952">
        <v>50008918</v>
      </c>
      <c r="B952" t="s">
        <v>8048</v>
      </c>
      <c r="C952" t="s">
        <v>208</v>
      </c>
      <c r="D952" t="s">
        <v>563</v>
      </c>
      <c r="E952" s="1">
        <v>44107</v>
      </c>
      <c r="F952" t="s">
        <v>184</v>
      </c>
      <c r="G952" t="s">
        <v>944</v>
      </c>
      <c r="H952" t="s">
        <v>187</v>
      </c>
      <c r="I952">
        <v>10</v>
      </c>
      <c r="J952" t="s">
        <v>188</v>
      </c>
      <c r="K952" t="s">
        <v>23250</v>
      </c>
    </row>
    <row r="953" spans="1:11" x14ac:dyDescent="0.3">
      <c r="A953">
        <v>50058330</v>
      </c>
      <c r="B953" t="s">
        <v>5499</v>
      </c>
      <c r="C953" t="s">
        <v>181</v>
      </c>
      <c r="D953" t="s">
        <v>0</v>
      </c>
      <c r="E953" s="1">
        <v>44630</v>
      </c>
      <c r="F953" t="s">
        <v>184</v>
      </c>
      <c r="G953" t="s">
        <v>833</v>
      </c>
      <c r="H953" t="s">
        <v>187</v>
      </c>
      <c r="I953">
        <v>7</v>
      </c>
      <c r="J953" t="s">
        <v>188</v>
      </c>
      <c r="K953" t="s">
        <v>23248</v>
      </c>
    </row>
    <row r="954" spans="1:11" x14ac:dyDescent="0.3">
      <c r="A954">
        <v>50101770</v>
      </c>
      <c r="B954" t="s">
        <v>8059</v>
      </c>
      <c r="C954" t="s">
        <v>267</v>
      </c>
      <c r="D954" t="s">
        <v>258</v>
      </c>
      <c r="E954" s="1">
        <v>44713</v>
      </c>
      <c r="F954" t="s">
        <v>184</v>
      </c>
      <c r="G954" t="s">
        <v>3663</v>
      </c>
      <c r="H954" t="s">
        <v>187</v>
      </c>
      <c r="I954">
        <v>9</v>
      </c>
      <c r="J954" t="s">
        <v>188</v>
      </c>
      <c r="K954" t="s">
        <v>23252</v>
      </c>
    </row>
    <row r="955" spans="1:11" x14ac:dyDescent="0.3">
      <c r="A955">
        <v>50045793</v>
      </c>
      <c r="B955" t="s">
        <v>8070</v>
      </c>
      <c r="C955" t="s">
        <v>267</v>
      </c>
      <c r="D955" t="s">
        <v>0</v>
      </c>
      <c r="E955" s="1">
        <v>43775</v>
      </c>
      <c r="F955" t="s">
        <v>184</v>
      </c>
      <c r="G955" t="s">
        <v>712</v>
      </c>
      <c r="H955" t="s">
        <v>205</v>
      </c>
      <c r="I955">
        <v>11</v>
      </c>
      <c r="J955" t="s">
        <v>188</v>
      </c>
      <c r="K955" t="s">
        <v>23250</v>
      </c>
    </row>
    <row r="956" spans="1:11" x14ac:dyDescent="0.3">
      <c r="A956">
        <v>50066712</v>
      </c>
      <c r="B956" t="s">
        <v>8076</v>
      </c>
      <c r="C956" t="s">
        <v>181</v>
      </c>
      <c r="D956" t="s">
        <v>0</v>
      </c>
      <c r="E956" s="1">
        <v>44625</v>
      </c>
      <c r="F956" t="s">
        <v>184</v>
      </c>
      <c r="G956" t="s">
        <v>680</v>
      </c>
      <c r="H956" t="s">
        <v>187</v>
      </c>
      <c r="I956">
        <v>12</v>
      </c>
      <c r="J956" t="s">
        <v>188</v>
      </c>
      <c r="K956" t="s">
        <v>23248</v>
      </c>
    </row>
    <row r="957" spans="1:11" x14ac:dyDescent="0.3">
      <c r="A957">
        <v>41678685</v>
      </c>
      <c r="B957" t="s">
        <v>6211</v>
      </c>
      <c r="C957" t="s">
        <v>181</v>
      </c>
      <c r="D957" t="s">
        <v>1515</v>
      </c>
      <c r="E957" s="1">
        <v>44722</v>
      </c>
      <c r="F957" t="s">
        <v>184</v>
      </c>
      <c r="G957" t="s">
        <v>1959</v>
      </c>
      <c r="H957" t="s">
        <v>205</v>
      </c>
      <c r="I957">
        <v>22</v>
      </c>
      <c r="J957" t="s">
        <v>210</v>
      </c>
      <c r="K957" t="s">
        <v>23250</v>
      </c>
    </row>
    <row r="958" spans="1:11" x14ac:dyDescent="0.3">
      <c r="A958">
        <v>50059069</v>
      </c>
      <c r="B958" t="s">
        <v>8084</v>
      </c>
      <c r="C958" t="s">
        <v>181</v>
      </c>
      <c r="D958" t="s">
        <v>676</v>
      </c>
      <c r="E958" s="1">
        <v>44785</v>
      </c>
      <c r="F958" t="s">
        <v>184</v>
      </c>
      <c r="G958" t="s">
        <v>685</v>
      </c>
      <c r="H958" t="s">
        <v>205</v>
      </c>
      <c r="I958">
        <v>10</v>
      </c>
      <c r="J958" t="s">
        <v>188</v>
      </c>
      <c r="K958" t="s">
        <v>23248</v>
      </c>
    </row>
    <row r="959" spans="1:11" x14ac:dyDescent="0.3">
      <c r="A959">
        <v>50083457</v>
      </c>
      <c r="B959" t="s">
        <v>8090</v>
      </c>
      <c r="C959" t="s">
        <v>181</v>
      </c>
      <c r="D959" t="s">
        <v>563</v>
      </c>
      <c r="E959" s="1">
        <v>43679</v>
      </c>
      <c r="F959" t="s">
        <v>184</v>
      </c>
      <c r="G959" t="s">
        <v>1317</v>
      </c>
      <c r="H959" t="s">
        <v>205</v>
      </c>
      <c r="I959">
        <v>13</v>
      </c>
      <c r="J959" t="s">
        <v>188</v>
      </c>
      <c r="K959" t="s">
        <v>23252</v>
      </c>
    </row>
    <row r="960" spans="1:11" x14ac:dyDescent="0.3">
      <c r="A960">
        <v>50084067</v>
      </c>
      <c r="B960" t="s">
        <v>8099</v>
      </c>
      <c r="C960" t="s">
        <v>208</v>
      </c>
      <c r="D960" t="s">
        <v>0</v>
      </c>
      <c r="E960" s="1">
        <v>45050</v>
      </c>
      <c r="F960" t="s">
        <v>184</v>
      </c>
      <c r="G960" t="s">
        <v>669</v>
      </c>
      <c r="H960" t="s">
        <v>187</v>
      </c>
      <c r="I960">
        <v>9</v>
      </c>
      <c r="J960" t="s">
        <v>188</v>
      </c>
      <c r="K960" t="s">
        <v>23250</v>
      </c>
    </row>
    <row r="961" spans="1:11" x14ac:dyDescent="0.3">
      <c r="A961">
        <v>50017669</v>
      </c>
      <c r="B961" t="s">
        <v>8102</v>
      </c>
      <c r="C961" t="s">
        <v>208</v>
      </c>
      <c r="D961" t="s">
        <v>338</v>
      </c>
      <c r="E961" s="1">
        <v>44959</v>
      </c>
      <c r="F961" t="s">
        <v>184</v>
      </c>
      <c r="G961" t="s">
        <v>842</v>
      </c>
      <c r="H961" t="s">
        <v>187</v>
      </c>
      <c r="I961">
        <v>12</v>
      </c>
      <c r="J961" t="s">
        <v>188</v>
      </c>
      <c r="K961" t="s">
        <v>23248</v>
      </c>
    </row>
    <row r="962" spans="1:11" x14ac:dyDescent="0.3">
      <c r="A962">
        <v>50117050</v>
      </c>
      <c r="B962" t="s">
        <v>8106</v>
      </c>
      <c r="C962" t="s">
        <v>267</v>
      </c>
      <c r="D962" t="s">
        <v>354</v>
      </c>
      <c r="E962" s="1">
        <v>44631</v>
      </c>
      <c r="F962" t="s">
        <v>184</v>
      </c>
      <c r="G962" t="s">
        <v>1657</v>
      </c>
      <c r="H962" t="s">
        <v>187</v>
      </c>
      <c r="I962">
        <v>12</v>
      </c>
      <c r="J962" t="s">
        <v>188</v>
      </c>
      <c r="K962" t="s">
        <v>23251</v>
      </c>
    </row>
    <row r="963" spans="1:11" x14ac:dyDescent="0.3">
      <c r="A963">
        <v>50124301</v>
      </c>
      <c r="B963" t="s">
        <v>8109</v>
      </c>
      <c r="C963" t="s">
        <v>247</v>
      </c>
      <c r="D963" t="s">
        <v>827</v>
      </c>
      <c r="E963" s="1">
        <v>44986</v>
      </c>
      <c r="F963" t="s">
        <v>184</v>
      </c>
      <c r="G963" t="s">
        <v>661</v>
      </c>
      <c r="H963" t="s">
        <v>187</v>
      </c>
      <c r="I963">
        <v>12</v>
      </c>
      <c r="J963" t="s">
        <v>188</v>
      </c>
      <c r="K963" t="s">
        <v>23252</v>
      </c>
    </row>
    <row r="964" spans="1:11" x14ac:dyDescent="0.3">
      <c r="A964">
        <v>50085140</v>
      </c>
      <c r="B964" t="s">
        <v>5104</v>
      </c>
      <c r="C964" t="s">
        <v>247</v>
      </c>
      <c r="D964" t="s">
        <v>354</v>
      </c>
      <c r="E964" s="1">
        <v>44013</v>
      </c>
      <c r="F964" t="s">
        <v>184</v>
      </c>
      <c r="G964" t="s">
        <v>186</v>
      </c>
      <c r="H964" t="s">
        <v>187</v>
      </c>
      <c r="I964">
        <v>24</v>
      </c>
      <c r="J964" t="s">
        <v>210</v>
      </c>
      <c r="K964" t="s">
        <v>23250</v>
      </c>
    </row>
    <row r="965" spans="1:11" x14ac:dyDescent="0.3">
      <c r="A965">
        <v>50095684</v>
      </c>
      <c r="B965" t="s">
        <v>8137</v>
      </c>
      <c r="C965" t="s">
        <v>181</v>
      </c>
      <c r="D965" t="s">
        <v>827</v>
      </c>
      <c r="E965" s="1">
        <v>45021</v>
      </c>
      <c r="F965" t="s">
        <v>184</v>
      </c>
      <c r="G965" t="s">
        <v>685</v>
      </c>
      <c r="H965" t="s">
        <v>205</v>
      </c>
      <c r="I965">
        <v>9</v>
      </c>
      <c r="J965" t="s">
        <v>188</v>
      </c>
      <c r="K965" t="s">
        <v>23248</v>
      </c>
    </row>
    <row r="966" spans="1:11" x14ac:dyDescent="0.3">
      <c r="A966">
        <v>50039380</v>
      </c>
      <c r="B966" t="s">
        <v>8140</v>
      </c>
      <c r="C966" t="s">
        <v>267</v>
      </c>
      <c r="D966" t="s">
        <v>338</v>
      </c>
      <c r="E966" s="1">
        <v>44077</v>
      </c>
      <c r="F966" t="s">
        <v>184</v>
      </c>
      <c r="G966" t="s">
        <v>186</v>
      </c>
      <c r="H966" t="s">
        <v>187</v>
      </c>
      <c r="I966">
        <v>23</v>
      </c>
      <c r="J966" t="s">
        <v>210</v>
      </c>
      <c r="K966" t="s">
        <v>23250</v>
      </c>
    </row>
    <row r="967" spans="1:11" x14ac:dyDescent="0.3">
      <c r="A967">
        <v>50092149</v>
      </c>
      <c r="B967" t="s">
        <v>8142</v>
      </c>
      <c r="C967" t="s">
        <v>267</v>
      </c>
      <c r="D967" t="s">
        <v>258</v>
      </c>
      <c r="E967" s="1">
        <v>44781</v>
      </c>
      <c r="F967" t="s">
        <v>184</v>
      </c>
      <c r="G967" t="s">
        <v>669</v>
      </c>
      <c r="H967" t="s">
        <v>187</v>
      </c>
      <c r="I967">
        <v>13</v>
      </c>
      <c r="J967" t="s">
        <v>188</v>
      </c>
      <c r="K967" t="s">
        <v>23250</v>
      </c>
    </row>
    <row r="968" spans="1:11" x14ac:dyDescent="0.3">
      <c r="A968">
        <v>40811162</v>
      </c>
      <c r="B968" t="s">
        <v>471</v>
      </c>
      <c r="C968" t="s">
        <v>181</v>
      </c>
      <c r="D968" t="s">
        <v>276</v>
      </c>
      <c r="E968" s="1">
        <v>44815</v>
      </c>
      <c r="F968" t="s">
        <v>184</v>
      </c>
      <c r="G968" t="s">
        <v>685</v>
      </c>
      <c r="H968" t="s">
        <v>205</v>
      </c>
      <c r="I968">
        <v>11</v>
      </c>
      <c r="J968" t="s">
        <v>188</v>
      </c>
      <c r="K968" t="s">
        <v>23248</v>
      </c>
    </row>
    <row r="969" spans="1:11" x14ac:dyDescent="0.3">
      <c r="A969">
        <v>50075750</v>
      </c>
      <c r="B969" t="s">
        <v>4197</v>
      </c>
      <c r="C969" t="s">
        <v>181</v>
      </c>
      <c r="D969" t="s">
        <v>0</v>
      </c>
      <c r="E969" s="1">
        <v>44815</v>
      </c>
      <c r="F969" t="s">
        <v>184</v>
      </c>
      <c r="G969" t="s">
        <v>685</v>
      </c>
      <c r="H969" t="s">
        <v>205</v>
      </c>
      <c r="I969">
        <v>5</v>
      </c>
      <c r="J969" t="s">
        <v>188</v>
      </c>
      <c r="K969" t="s">
        <v>23250</v>
      </c>
    </row>
    <row r="970" spans="1:11" x14ac:dyDescent="0.3">
      <c r="A970">
        <v>40366154</v>
      </c>
      <c r="B970" t="s">
        <v>8178</v>
      </c>
      <c r="C970" t="s">
        <v>267</v>
      </c>
      <c r="D970" t="s">
        <v>276</v>
      </c>
      <c r="E970" s="1">
        <v>44013</v>
      </c>
      <c r="F970" t="s">
        <v>184</v>
      </c>
      <c r="G970" t="s">
        <v>712</v>
      </c>
      <c r="H970" t="s">
        <v>205</v>
      </c>
      <c r="I970">
        <v>14</v>
      </c>
      <c r="J970" t="s">
        <v>210</v>
      </c>
      <c r="K970" t="s">
        <v>23250</v>
      </c>
    </row>
    <row r="971" spans="1:11" x14ac:dyDescent="0.3">
      <c r="A971">
        <v>41721961</v>
      </c>
      <c r="B971" t="s">
        <v>8184</v>
      </c>
      <c r="C971" t="s">
        <v>181</v>
      </c>
      <c r="D971" t="s">
        <v>0</v>
      </c>
      <c r="E971" s="1">
        <v>45200</v>
      </c>
      <c r="F971" t="s">
        <v>184</v>
      </c>
      <c r="G971" t="s">
        <v>999</v>
      </c>
      <c r="H971" t="s">
        <v>205</v>
      </c>
      <c r="I971">
        <v>4</v>
      </c>
      <c r="J971" t="s">
        <v>188</v>
      </c>
      <c r="K971" t="s">
        <v>23250</v>
      </c>
    </row>
    <row r="972" spans="1:11" x14ac:dyDescent="0.3">
      <c r="A972">
        <v>50114630</v>
      </c>
      <c r="B972" t="s">
        <v>8192</v>
      </c>
      <c r="C972" t="s">
        <v>200</v>
      </c>
      <c r="D972" t="s">
        <v>258</v>
      </c>
      <c r="E972" s="1">
        <v>44749</v>
      </c>
      <c r="F972" t="s">
        <v>184</v>
      </c>
      <c r="G972" t="s">
        <v>685</v>
      </c>
      <c r="H972" t="s">
        <v>205</v>
      </c>
      <c r="I972">
        <v>12</v>
      </c>
      <c r="J972" t="s">
        <v>188</v>
      </c>
      <c r="K972" t="s">
        <v>23248</v>
      </c>
    </row>
    <row r="973" spans="1:11" x14ac:dyDescent="0.3">
      <c r="A973">
        <v>50071936</v>
      </c>
      <c r="B973" t="s">
        <v>7837</v>
      </c>
      <c r="C973" t="s">
        <v>181</v>
      </c>
      <c r="D973" t="s">
        <v>0</v>
      </c>
      <c r="E973" s="1">
        <v>44077</v>
      </c>
      <c r="F973" t="s">
        <v>184</v>
      </c>
      <c r="G973" t="s">
        <v>696</v>
      </c>
      <c r="H973" t="s">
        <v>187</v>
      </c>
      <c r="I973">
        <v>14</v>
      </c>
      <c r="J973" t="s">
        <v>210</v>
      </c>
      <c r="K973" t="s">
        <v>23250</v>
      </c>
    </row>
    <row r="974" spans="1:11" x14ac:dyDescent="0.3">
      <c r="A974">
        <v>41324657</v>
      </c>
      <c r="B974" t="s">
        <v>8202</v>
      </c>
      <c r="C974" t="s">
        <v>267</v>
      </c>
      <c r="D974" t="s">
        <v>338</v>
      </c>
      <c r="E974" s="1">
        <v>45047</v>
      </c>
      <c r="F974" t="s">
        <v>184</v>
      </c>
      <c r="G974" t="s">
        <v>2199</v>
      </c>
      <c r="H974" t="s">
        <v>205</v>
      </c>
      <c r="I974">
        <v>30</v>
      </c>
      <c r="J974" t="s">
        <v>25</v>
      </c>
      <c r="K974" t="s">
        <v>23250</v>
      </c>
    </row>
    <row r="975" spans="1:11" x14ac:dyDescent="0.3">
      <c r="A975">
        <v>41560794</v>
      </c>
      <c r="B975" t="s">
        <v>4800</v>
      </c>
      <c r="C975" t="s">
        <v>247</v>
      </c>
      <c r="D975" t="s">
        <v>604</v>
      </c>
      <c r="E975" s="1">
        <v>44713</v>
      </c>
      <c r="F975" t="s">
        <v>184</v>
      </c>
      <c r="G975" t="s">
        <v>758</v>
      </c>
      <c r="H975" t="s">
        <v>187</v>
      </c>
      <c r="I975">
        <v>5</v>
      </c>
      <c r="J975" t="s">
        <v>188</v>
      </c>
      <c r="K975" t="s">
        <v>23250</v>
      </c>
    </row>
    <row r="976" spans="1:11" x14ac:dyDescent="0.3">
      <c r="A976">
        <v>50101329</v>
      </c>
      <c r="B976" t="s">
        <v>8222</v>
      </c>
      <c r="C976" t="s">
        <v>208</v>
      </c>
      <c r="D976" t="s">
        <v>827</v>
      </c>
      <c r="E976" s="1">
        <v>44604</v>
      </c>
      <c r="F976" t="s">
        <v>184</v>
      </c>
      <c r="G976" t="s">
        <v>999</v>
      </c>
      <c r="H976" t="s">
        <v>205</v>
      </c>
      <c r="I976">
        <v>10</v>
      </c>
      <c r="J976" t="s">
        <v>188</v>
      </c>
      <c r="K976" t="s">
        <v>23250</v>
      </c>
    </row>
    <row r="977" spans="1:11" x14ac:dyDescent="0.3">
      <c r="A977">
        <v>50063174</v>
      </c>
      <c r="B977" t="s">
        <v>8225</v>
      </c>
      <c r="C977" t="s">
        <v>267</v>
      </c>
      <c r="D977" t="s">
        <v>0</v>
      </c>
      <c r="E977" s="1">
        <v>43506</v>
      </c>
      <c r="F977" t="s">
        <v>184</v>
      </c>
      <c r="G977" t="s">
        <v>712</v>
      </c>
      <c r="H977" t="s">
        <v>205</v>
      </c>
      <c r="I977">
        <v>10</v>
      </c>
      <c r="J977" t="s">
        <v>188</v>
      </c>
      <c r="K977" t="s">
        <v>23248</v>
      </c>
    </row>
    <row r="978" spans="1:11" x14ac:dyDescent="0.3">
      <c r="A978">
        <v>50063576</v>
      </c>
      <c r="B978" t="s">
        <v>8226</v>
      </c>
      <c r="C978" t="s">
        <v>247</v>
      </c>
      <c r="D978" t="s">
        <v>338</v>
      </c>
      <c r="E978" s="1">
        <v>44719</v>
      </c>
      <c r="F978" t="s">
        <v>184</v>
      </c>
      <c r="G978" t="s">
        <v>437</v>
      </c>
      <c r="H978" t="s">
        <v>187</v>
      </c>
      <c r="I978">
        <v>18</v>
      </c>
      <c r="J978" t="s">
        <v>210</v>
      </c>
      <c r="K978" t="s">
        <v>23250</v>
      </c>
    </row>
    <row r="979" spans="1:11" x14ac:dyDescent="0.3">
      <c r="A979">
        <v>50001189</v>
      </c>
      <c r="B979" t="s">
        <v>8231</v>
      </c>
      <c r="C979" t="s">
        <v>267</v>
      </c>
      <c r="D979" t="s">
        <v>276</v>
      </c>
      <c r="E979" s="1">
        <v>43377</v>
      </c>
      <c r="F979" t="s">
        <v>184</v>
      </c>
      <c r="G979" t="s">
        <v>2322</v>
      </c>
      <c r="H979" t="s">
        <v>187</v>
      </c>
      <c r="I979">
        <v>25</v>
      </c>
      <c r="J979" t="s">
        <v>210</v>
      </c>
      <c r="K979" t="s">
        <v>23250</v>
      </c>
    </row>
    <row r="980" spans="1:11" x14ac:dyDescent="0.3">
      <c r="A980">
        <v>50090335</v>
      </c>
      <c r="B980" t="s">
        <v>1636</v>
      </c>
      <c r="C980" t="s">
        <v>267</v>
      </c>
      <c r="D980" t="s">
        <v>354</v>
      </c>
      <c r="E980" s="1">
        <v>44107</v>
      </c>
      <c r="F980" t="s">
        <v>184</v>
      </c>
      <c r="G980" t="s">
        <v>666</v>
      </c>
      <c r="H980" t="s">
        <v>187</v>
      </c>
      <c r="I980">
        <v>17</v>
      </c>
      <c r="J980" t="s">
        <v>210</v>
      </c>
      <c r="K980" t="s">
        <v>23252</v>
      </c>
    </row>
    <row r="981" spans="1:11" x14ac:dyDescent="0.3">
      <c r="A981">
        <v>40604769</v>
      </c>
      <c r="B981" t="s">
        <v>8246</v>
      </c>
      <c r="C981" t="s">
        <v>181</v>
      </c>
      <c r="D981" t="s">
        <v>269</v>
      </c>
      <c r="E981" s="1">
        <v>44716</v>
      </c>
      <c r="F981" t="s">
        <v>184</v>
      </c>
      <c r="G981" t="s">
        <v>1087</v>
      </c>
      <c r="H981" t="s">
        <v>205</v>
      </c>
      <c r="I981">
        <v>17</v>
      </c>
      <c r="J981" t="s">
        <v>210</v>
      </c>
      <c r="K981" t="s">
        <v>23250</v>
      </c>
    </row>
    <row r="982" spans="1:11" x14ac:dyDescent="0.3">
      <c r="A982">
        <v>50075064</v>
      </c>
      <c r="B982" t="s">
        <v>8255</v>
      </c>
      <c r="C982" t="s">
        <v>181</v>
      </c>
      <c r="D982" t="s">
        <v>563</v>
      </c>
      <c r="E982" s="1">
        <v>44845</v>
      </c>
      <c r="F982" t="s">
        <v>184</v>
      </c>
      <c r="G982" t="s">
        <v>696</v>
      </c>
      <c r="H982" t="s">
        <v>187</v>
      </c>
      <c r="I982">
        <v>12</v>
      </c>
      <c r="J982" t="s">
        <v>188</v>
      </c>
      <c r="K982" t="s">
        <v>23248</v>
      </c>
    </row>
    <row r="983" spans="1:11" x14ac:dyDescent="0.3">
      <c r="A983">
        <v>50081564</v>
      </c>
      <c r="B983" t="s">
        <v>8256</v>
      </c>
      <c r="C983" t="s">
        <v>208</v>
      </c>
      <c r="D983" t="s">
        <v>354</v>
      </c>
      <c r="E983" s="1">
        <v>44656</v>
      </c>
      <c r="F983" t="s">
        <v>184</v>
      </c>
      <c r="G983" t="s">
        <v>706</v>
      </c>
      <c r="H983" t="s">
        <v>187</v>
      </c>
      <c r="I983">
        <v>12</v>
      </c>
      <c r="J983" t="s">
        <v>188</v>
      </c>
      <c r="K983" t="s">
        <v>23248</v>
      </c>
    </row>
    <row r="984" spans="1:11" x14ac:dyDescent="0.3">
      <c r="A984">
        <v>50105307</v>
      </c>
      <c r="B984" t="s">
        <v>8257</v>
      </c>
      <c r="C984" t="s">
        <v>208</v>
      </c>
      <c r="D984" t="s">
        <v>276</v>
      </c>
      <c r="E984" s="1">
        <v>44717</v>
      </c>
      <c r="F984" t="s">
        <v>184</v>
      </c>
      <c r="G984" t="s">
        <v>715</v>
      </c>
      <c r="H984" t="s">
        <v>205</v>
      </c>
      <c r="I984">
        <v>2</v>
      </c>
      <c r="J984" t="s">
        <v>188</v>
      </c>
      <c r="K984" t="s">
        <v>23251</v>
      </c>
    </row>
    <row r="985" spans="1:11" x14ac:dyDescent="0.3">
      <c r="A985">
        <v>50073624</v>
      </c>
      <c r="B985" t="s">
        <v>8269</v>
      </c>
      <c r="C985" t="s">
        <v>200</v>
      </c>
      <c r="D985" t="s">
        <v>269</v>
      </c>
      <c r="E985" s="1">
        <v>44753</v>
      </c>
      <c r="F985" t="s">
        <v>184</v>
      </c>
      <c r="G985" t="s">
        <v>223</v>
      </c>
      <c r="H985" t="s">
        <v>187</v>
      </c>
      <c r="I985">
        <v>9</v>
      </c>
      <c r="J985" t="s">
        <v>188</v>
      </c>
      <c r="K985" t="s">
        <v>23250</v>
      </c>
    </row>
    <row r="986" spans="1:11" x14ac:dyDescent="0.3">
      <c r="A986">
        <v>40589507</v>
      </c>
      <c r="B986" t="s">
        <v>8281</v>
      </c>
      <c r="C986" t="s">
        <v>267</v>
      </c>
      <c r="D986" t="s">
        <v>772</v>
      </c>
      <c r="E986" s="1">
        <v>44754</v>
      </c>
      <c r="F986" t="s">
        <v>184</v>
      </c>
      <c r="G986" t="s">
        <v>685</v>
      </c>
      <c r="H986" t="s">
        <v>205</v>
      </c>
      <c r="I986">
        <v>13</v>
      </c>
      <c r="J986" t="s">
        <v>188</v>
      </c>
      <c r="K986" t="s">
        <v>23248</v>
      </c>
    </row>
    <row r="987" spans="1:11" x14ac:dyDescent="0.3">
      <c r="A987">
        <v>40399279</v>
      </c>
      <c r="B987" t="s">
        <v>8282</v>
      </c>
      <c r="C987" t="s">
        <v>181</v>
      </c>
      <c r="D987" t="s">
        <v>276</v>
      </c>
      <c r="E987" s="1">
        <v>44835</v>
      </c>
      <c r="F987" t="s">
        <v>184</v>
      </c>
      <c r="G987" t="s">
        <v>758</v>
      </c>
      <c r="H987" t="s">
        <v>187</v>
      </c>
      <c r="I987">
        <v>13</v>
      </c>
      <c r="J987" t="s">
        <v>188</v>
      </c>
      <c r="K987" t="s">
        <v>23248</v>
      </c>
    </row>
    <row r="988" spans="1:11" x14ac:dyDescent="0.3">
      <c r="A988">
        <v>41428706</v>
      </c>
      <c r="B988" t="s">
        <v>8295</v>
      </c>
      <c r="C988" t="s">
        <v>267</v>
      </c>
      <c r="D988" t="s">
        <v>772</v>
      </c>
      <c r="E988" s="1">
        <v>44896</v>
      </c>
      <c r="F988" t="s">
        <v>184</v>
      </c>
      <c r="G988" t="s">
        <v>715</v>
      </c>
      <c r="H988" t="s">
        <v>205</v>
      </c>
      <c r="I988">
        <v>5</v>
      </c>
      <c r="J988" t="s">
        <v>188</v>
      </c>
      <c r="K988" t="s">
        <v>23248</v>
      </c>
    </row>
    <row r="989" spans="1:11" x14ac:dyDescent="0.3">
      <c r="A989">
        <v>50098470</v>
      </c>
      <c r="B989" t="s">
        <v>8296</v>
      </c>
      <c r="C989" t="s">
        <v>267</v>
      </c>
      <c r="D989" t="s">
        <v>258</v>
      </c>
      <c r="E989" s="1">
        <v>43688</v>
      </c>
      <c r="F989" t="s">
        <v>184</v>
      </c>
      <c r="G989" t="s">
        <v>666</v>
      </c>
      <c r="H989" t="s">
        <v>187</v>
      </c>
      <c r="I989">
        <v>12</v>
      </c>
      <c r="J989" t="s">
        <v>188</v>
      </c>
      <c r="K989" t="s">
        <v>23252</v>
      </c>
    </row>
    <row r="990" spans="1:11" x14ac:dyDescent="0.3">
      <c r="A990">
        <v>50100307</v>
      </c>
      <c r="B990" t="s">
        <v>8298</v>
      </c>
      <c r="C990" t="s">
        <v>208</v>
      </c>
      <c r="D990" t="s">
        <v>563</v>
      </c>
      <c r="E990" s="1">
        <v>44682</v>
      </c>
      <c r="F990" t="s">
        <v>184</v>
      </c>
      <c r="G990" t="s">
        <v>734</v>
      </c>
      <c r="H990" t="s">
        <v>187</v>
      </c>
      <c r="I990">
        <v>36</v>
      </c>
      <c r="J990" t="s">
        <v>25</v>
      </c>
      <c r="K990" t="s">
        <v>23252</v>
      </c>
    </row>
    <row r="991" spans="1:11" x14ac:dyDescent="0.3">
      <c r="A991">
        <v>40916719</v>
      </c>
      <c r="B991" t="s">
        <v>5616</v>
      </c>
      <c r="C991" t="s">
        <v>267</v>
      </c>
      <c r="D991" t="s">
        <v>354</v>
      </c>
      <c r="E991" s="1">
        <v>44355</v>
      </c>
      <c r="F991" t="s">
        <v>184</v>
      </c>
      <c r="G991" t="s">
        <v>742</v>
      </c>
      <c r="H991" t="s">
        <v>205</v>
      </c>
      <c r="I991">
        <v>13</v>
      </c>
      <c r="J991" t="s">
        <v>188</v>
      </c>
      <c r="K991" t="s">
        <v>23250</v>
      </c>
    </row>
    <row r="992" spans="1:11" x14ac:dyDescent="0.3">
      <c r="A992">
        <v>50001401</v>
      </c>
      <c r="B992" t="s">
        <v>8313</v>
      </c>
      <c r="C992" t="s">
        <v>267</v>
      </c>
      <c r="D992" t="s">
        <v>354</v>
      </c>
      <c r="E992" s="1">
        <v>44595</v>
      </c>
      <c r="F992" t="s">
        <v>184</v>
      </c>
      <c r="G992" t="s">
        <v>680</v>
      </c>
      <c r="H992" t="s">
        <v>187</v>
      </c>
      <c r="I992">
        <v>27</v>
      </c>
      <c r="J992" t="s">
        <v>210</v>
      </c>
      <c r="K992" t="s">
        <v>23250</v>
      </c>
    </row>
    <row r="993" spans="1:11" x14ac:dyDescent="0.3">
      <c r="A993">
        <v>50036711</v>
      </c>
      <c r="B993" t="s">
        <v>8315</v>
      </c>
      <c r="C993" t="s">
        <v>267</v>
      </c>
      <c r="D993" t="s">
        <v>258</v>
      </c>
      <c r="E993" s="1">
        <v>44623</v>
      </c>
      <c r="F993" t="s">
        <v>184</v>
      </c>
      <c r="G993" t="s">
        <v>706</v>
      </c>
      <c r="H993" t="s">
        <v>187</v>
      </c>
      <c r="I993">
        <v>24</v>
      </c>
      <c r="J993" t="s">
        <v>210</v>
      </c>
      <c r="K993" t="s">
        <v>23250</v>
      </c>
    </row>
    <row r="994" spans="1:11" x14ac:dyDescent="0.3">
      <c r="A994">
        <v>41710300</v>
      </c>
      <c r="B994" t="s">
        <v>8333</v>
      </c>
      <c r="C994" t="s">
        <v>267</v>
      </c>
      <c r="D994" t="s">
        <v>772</v>
      </c>
      <c r="E994" s="1">
        <v>44721</v>
      </c>
      <c r="F994" t="s">
        <v>184</v>
      </c>
      <c r="G994" t="s">
        <v>685</v>
      </c>
      <c r="H994" t="s">
        <v>205</v>
      </c>
      <c r="I994">
        <v>20</v>
      </c>
      <c r="J994" t="s">
        <v>210</v>
      </c>
      <c r="K994" t="s">
        <v>23250</v>
      </c>
    </row>
    <row r="995" spans="1:11" x14ac:dyDescent="0.3">
      <c r="A995">
        <v>50115175</v>
      </c>
      <c r="B995" t="s">
        <v>8342</v>
      </c>
      <c r="C995" t="s">
        <v>267</v>
      </c>
      <c r="D995" t="s">
        <v>772</v>
      </c>
      <c r="E995" s="1">
        <v>44689</v>
      </c>
      <c r="F995" t="s">
        <v>184</v>
      </c>
      <c r="G995" t="s">
        <v>196</v>
      </c>
      <c r="H995" t="s">
        <v>187</v>
      </c>
      <c r="I995">
        <v>10</v>
      </c>
      <c r="J995" t="s">
        <v>188</v>
      </c>
      <c r="K995" t="s">
        <v>23250</v>
      </c>
    </row>
    <row r="996" spans="1:11" x14ac:dyDescent="0.3">
      <c r="A996">
        <v>41072888</v>
      </c>
      <c r="B996" t="s">
        <v>4344</v>
      </c>
      <c r="C996" t="s">
        <v>181</v>
      </c>
      <c r="D996" t="s">
        <v>269</v>
      </c>
      <c r="E996" s="1">
        <v>45078</v>
      </c>
      <c r="F996" t="s">
        <v>184</v>
      </c>
      <c r="G996" t="s">
        <v>437</v>
      </c>
      <c r="H996" t="s">
        <v>187</v>
      </c>
      <c r="I996">
        <v>18</v>
      </c>
      <c r="J996" t="s">
        <v>210</v>
      </c>
      <c r="K996" t="s">
        <v>23250</v>
      </c>
    </row>
    <row r="997" spans="1:11" x14ac:dyDescent="0.3">
      <c r="A997">
        <v>50085247</v>
      </c>
      <c r="B997" t="s">
        <v>8356</v>
      </c>
      <c r="C997" t="s">
        <v>267</v>
      </c>
      <c r="D997" t="s">
        <v>312</v>
      </c>
      <c r="E997" s="1">
        <v>43566</v>
      </c>
      <c r="F997" t="s">
        <v>184</v>
      </c>
      <c r="G997" t="s">
        <v>758</v>
      </c>
      <c r="H997" t="s">
        <v>187</v>
      </c>
      <c r="I997">
        <v>10</v>
      </c>
      <c r="J997" t="s">
        <v>188</v>
      </c>
      <c r="K997" t="s">
        <v>23250</v>
      </c>
    </row>
    <row r="998" spans="1:11" x14ac:dyDescent="0.3">
      <c r="A998">
        <v>50090847</v>
      </c>
      <c r="B998" t="s">
        <v>8364</v>
      </c>
      <c r="C998" t="s">
        <v>267</v>
      </c>
      <c r="D998" t="s">
        <v>387</v>
      </c>
      <c r="E998" s="1">
        <v>44598</v>
      </c>
      <c r="F998" t="s">
        <v>184</v>
      </c>
      <c r="G998" t="s">
        <v>446</v>
      </c>
      <c r="H998" t="s">
        <v>187</v>
      </c>
      <c r="I998">
        <v>12</v>
      </c>
      <c r="J998" t="s">
        <v>188</v>
      </c>
      <c r="K998" t="s">
        <v>23250</v>
      </c>
    </row>
    <row r="999" spans="1:11" x14ac:dyDescent="0.3">
      <c r="A999">
        <v>50118063</v>
      </c>
      <c r="B999" t="s">
        <v>8371</v>
      </c>
      <c r="C999" t="s">
        <v>208</v>
      </c>
      <c r="D999" t="s">
        <v>269</v>
      </c>
      <c r="E999" s="1">
        <v>44603</v>
      </c>
      <c r="F999" t="s">
        <v>184</v>
      </c>
      <c r="G999" t="s">
        <v>699</v>
      </c>
      <c r="H999" t="s">
        <v>205</v>
      </c>
      <c r="I999">
        <v>11</v>
      </c>
      <c r="J999" t="s">
        <v>188</v>
      </c>
      <c r="K999" t="s">
        <v>23248</v>
      </c>
    </row>
    <row r="1000" spans="1:11" x14ac:dyDescent="0.3">
      <c r="A1000">
        <v>41626762</v>
      </c>
      <c r="B1000" t="s">
        <v>8373</v>
      </c>
      <c r="C1000" t="s">
        <v>181</v>
      </c>
      <c r="D1000" t="s">
        <v>1159</v>
      </c>
      <c r="E1000" s="1">
        <v>45174</v>
      </c>
      <c r="F1000" t="s">
        <v>184</v>
      </c>
      <c r="G1000" t="s">
        <v>734</v>
      </c>
      <c r="H1000" t="s">
        <v>187</v>
      </c>
      <c r="I1000">
        <v>9</v>
      </c>
      <c r="J1000" t="s">
        <v>188</v>
      </c>
      <c r="K1000" t="s">
        <v>23248</v>
      </c>
    </row>
    <row r="1001" spans="1:11" x14ac:dyDescent="0.3">
      <c r="A1001">
        <v>41243880</v>
      </c>
      <c r="B1001" t="s">
        <v>8374</v>
      </c>
      <c r="C1001" t="s">
        <v>208</v>
      </c>
      <c r="D1001" t="s">
        <v>338</v>
      </c>
      <c r="E1001" s="1">
        <v>44355</v>
      </c>
      <c r="F1001" t="s">
        <v>184</v>
      </c>
      <c r="G1001" t="s">
        <v>944</v>
      </c>
      <c r="H1001" t="s">
        <v>187</v>
      </c>
      <c r="I1001">
        <v>13</v>
      </c>
      <c r="J1001" t="s">
        <v>188</v>
      </c>
      <c r="K1001" t="s">
        <v>23248</v>
      </c>
    </row>
    <row r="1002" spans="1:11" x14ac:dyDescent="0.3">
      <c r="A1002">
        <v>41485097</v>
      </c>
      <c r="B1002" t="s">
        <v>8381</v>
      </c>
      <c r="C1002" t="s">
        <v>181</v>
      </c>
      <c r="D1002" t="s">
        <v>563</v>
      </c>
      <c r="E1002" s="1">
        <v>44235</v>
      </c>
      <c r="F1002" t="s">
        <v>184</v>
      </c>
      <c r="G1002" t="s">
        <v>944</v>
      </c>
      <c r="H1002" t="s">
        <v>187</v>
      </c>
      <c r="I1002">
        <v>12</v>
      </c>
      <c r="J1002" t="s">
        <v>188</v>
      </c>
      <c r="K1002" t="s">
        <v>23250</v>
      </c>
    </row>
    <row r="1003" spans="1:11" x14ac:dyDescent="0.3">
      <c r="A1003">
        <v>50018784</v>
      </c>
      <c r="B1003" t="s">
        <v>8397</v>
      </c>
      <c r="C1003" t="s">
        <v>267</v>
      </c>
      <c r="D1003" t="s">
        <v>312</v>
      </c>
      <c r="E1003" s="1">
        <v>44873</v>
      </c>
      <c r="F1003" t="s">
        <v>184</v>
      </c>
      <c r="G1003" t="s">
        <v>699</v>
      </c>
      <c r="H1003" t="s">
        <v>205</v>
      </c>
      <c r="I1003">
        <v>7</v>
      </c>
      <c r="J1003" t="s">
        <v>188</v>
      </c>
      <c r="K1003" t="s">
        <v>23248</v>
      </c>
    </row>
    <row r="1004" spans="1:11" x14ac:dyDescent="0.3">
      <c r="A1004">
        <v>50067618</v>
      </c>
      <c r="B1004" t="s">
        <v>3047</v>
      </c>
      <c r="C1004" t="s">
        <v>181</v>
      </c>
      <c r="D1004" t="s">
        <v>676</v>
      </c>
      <c r="E1004" s="1">
        <v>44746</v>
      </c>
      <c r="F1004" t="s">
        <v>184</v>
      </c>
      <c r="G1004" t="s">
        <v>742</v>
      </c>
      <c r="H1004" t="s">
        <v>205</v>
      </c>
      <c r="I1004">
        <v>10</v>
      </c>
      <c r="J1004" t="s">
        <v>188</v>
      </c>
      <c r="K1004" t="s">
        <v>23250</v>
      </c>
    </row>
    <row r="1005" spans="1:11" x14ac:dyDescent="0.3">
      <c r="A1005">
        <v>50117137</v>
      </c>
      <c r="B1005" t="s">
        <v>8400</v>
      </c>
      <c r="C1005" t="s">
        <v>267</v>
      </c>
      <c r="D1005" t="s">
        <v>258</v>
      </c>
      <c r="E1005" s="1">
        <v>44625</v>
      </c>
      <c r="F1005" t="s">
        <v>184</v>
      </c>
      <c r="G1005" t="s">
        <v>715</v>
      </c>
      <c r="H1005" t="s">
        <v>205</v>
      </c>
      <c r="I1005">
        <v>13</v>
      </c>
      <c r="J1005" t="s">
        <v>188</v>
      </c>
      <c r="K1005" t="s">
        <v>23251</v>
      </c>
    </row>
    <row r="1006" spans="1:11" x14ac:dyDescent="0.3">
      <c r="A1006">
        <v>50096535</v>
      </c>
      <c r="B1006" t="s">
        <v>3463</v>
      </c>
      <c r="C1006" t="s">
        <v>181</v>
      </c>
      <c r="D1006" t="s">
        <v>1803</v>
      </c>
      <c r="E1006" s="1">
        <v>45264</v>
      </c>
      <c r="F1006" t="s">
        <v>184</v>
      </c>
      <c r="G1006" t="s">
        <v>685</v>
      </c>
      <c r="H1006" t="s">
        <v>205</v>
      </c>
      <c r="I1006">
        <v>13</v>
      </c>
      <c r="J1006" t="s">
        <v>188</v>
      </c>
      <c r="K1006" t="s">
        <v>23250</v>
      </c>
    </row>
    <row r="1007" spans="1:11" x14ac:dyDescent="0.3">
      <c r="A1007">
        <v>50088984</v>
      </c>
      <c r="B1007" t="s">
        <v>2367</v>
      </c>
      <c r="C1007" t="s">
        <v>267</v>
      </c>
      <c r="D1007" t="s">
        <v>338</v>
      </c>
      <c r="E1007" s="1">
        <v>44751</v>
      </c>
      <c r="F1007" t="s">
        <v>184</v>
      </c>
      <c r="G1007" t="s">
        <v>699</v>
      </c>
      <c r="H1007" t="s">
        <v>205</v>
      </c>
      <c r="I1007">
        <v>11</v>
      </c>
      <c r="J1007" t="s">
        <v>188</v>
      </c>
      <c r="K1007" t="s">
        <v>23250</v>
      </c>
    </row>
    <row r="1008" spans="1:11" x14ac:dyDescent="0.3">
      <c r="A1008">
        <v>41666628</v>
      </c>
      <c r="B1008" t="s">
        <v>8434</v>
      </c>
      <c r="C1008" t="s">
        <v>267</v>
      </c>
      <c r="D1008" t="s">
        <v>827</v>
      </c>
      <c r="E1008" s="1">
        <v>44931</v>
      </c>
      <c r="F1008" t="s">
        <v>184</v>
      </c>
      <c r="G1008" t="s">
        <v>952</v>
      </c>
      <c r="H1008" t="s">
        <v>205</v>
      </c>
      <c r="I1008">
        <v>7</v>
      </c>
      <c r="J1008" t="s">
        <v>188</v>
      </c>
      <c r="K1008" t="s">
        <v>23248</v>
      </c>
    </row>
    <row r="1009" spans="1:11" x14ac:dyDescent="0.3">
      <c r="A1009">
        <v>50000777</v>
      </c>
      <c r="B1009" t="s">
        <v>8441</v>
      </c>
      <c r="C1009" t="s">
        <v>208</v>
      </c>
      <c r="D1009" t="s">
        <v>269</v>
      </c>
      <c r="E1009" s="1">
        <v>44962</v>
      </c>
      <c r="F1009" t="s">
        <v>184</v>
      </c>
      <c r="G1009" t="s">
        <v>699</v>
      </c>
      <c r="H1009" t="s">
        <v>205</v>
      </c>
      <c r="I1009">
        <v>7</v>
      </c>
      <c r="J1009" t="s">
        <v>188</v>
      </c>
      <c r="K1009" t="s">
        <v>23248</v>
      </c>
    </row>
    <row r="1010" spans="1:11" x14ac:dyDescent="0.3">
      <c r="A1010">
        <v>40380996</v>
      </c>
      <c r="B1010" t="s">
        <v>8452</v>
      </c>
      <c r="C1010" t="s">
        <v>267</v>
      </c>
      <c r="D1010" t="s">
        <v>269</v>
      </c>
      <c r="E1010" s="1">
        <v>44263</v>
      </c>
      <c r="F1010" t="s">
        <v>184</v>
      </c>
      <c r="G1010" t="s">
        <v>1227</v>
      </c>
      <c r="H1010" t="s">
        <v>205</v>
      </c>
      <c r="I1010">
        <v>9</v>
      </c>
      <c r="J1010" t="s">
        <v>188</v>
      </c>
      <c r="K1010" t="s">
        <v>23248</v>
      </c>
    </row>
    <row r="1011" spans="1:11" x14ac:dyDescent="0.3">
      <c r="A1011">
        <v>50088646</v>
      </c>
      <c r="B1011" t="s">
        <v>5936</v>
      </c>
      <c r="C1011" t="s">
        <v>267</v>
      </c>
      <c r="D1011" t="s">
        <v>354</v>
      </c>
      <c r="E1011" s="1">
        <v>44870</v>
      </c>
      <c r="F1011" t="s">
        <v>184</v>
      </c>
      <c r="G1011" t="s">
        <v>712</v>
      </c>
      <c r="H1011" t="s">
        <v>205</v>
      </c>
      <c r="I1011">
        <v>12</v>
      </c>
      <c r="J1011" t="s">
        <v>188</v>
      </c>
      <c r="K1011" t="s">
        <v>23248</v>
      </c>
    </row>
    <row r="1012" spans="1:11" x14ac:dyDescent="0.3">
      <c r="A1012">
        <v>40710951</v>
      </c>
      <c r="B1012" t="s">
        <v>8456</v>
      </c>
      <c r="C1012" t="s">
        <v>181</v>
      </c>
      <c r="D1012" t="s">
        <v>0</v>
      </c>
      <c r="E1012" s="1">
        <v>45021</v>
      </c>
      <c r="F1012" t="s">
        <v>184</v>
      </c>
      <c r="G1012" t="s">
        <v>1272</v>
      </c>
      <c r="H1012" t="s">
        <v>187</v>
      </c>
      <c r="I1012">
        <v>5</v>
      </c>
      <c r="J1012" t="s">
        <v>188</v>
      </c>
      <c r="K1012" t="s">
        <v>23248</v>
      </c>
    </row>
    <row r="1013" spans="1:11" x14ac:dyDescent="0.3">
      <c r="A1013">
        <v>50087032</v>
      </c>
      <c r="B1013" t="s">
        <v>8459</v>
      </c>
      <c r="C1013" t="s">
        <v>267</v>
      </c>
      <c r="D1013" t="s">
        <v>0</v>
      </c>
      <c r="E1013" s="1">
        <v>44782</v>
      </c>
      <c r="F1013" t="s">
        <v>184</v>
      </c>
      <c r="G1013" t="s">
        <v>704</v>
      </c>
      <c r="H1013" t="s">
        <v>205</v>
      </c>
      <c r="I1013">
        <v>11</v>
      </c>
      <c r="J1013" t="s">
        <v>188</v>
      </c>
      <c r="K1013" t="s">
        <v>23250</v>
      </c>
    </row>
    <row r="1014" spans="1:11" x14ac:dyDescent="0.3">
      <c r="A1014">
        <v>50059886</v>
      </c>
      <c r="B1014" t="s">
        <v>8467</v>
      </c>
      <c r="C1014" t="s">
        <v>247</v>
      </c>
      <c r="D1014" t="s">
        <v>349</v>
      </c>
      <c r="E1014" s="1">
        <v>44988</v>
      </c>
      <c r="F1014" t="s">
        <v>184</v>
      </c>
      <c r="G1014" t="s">
        <v>699</v>
      </c>
      <c r="H1014" t="s">
        <v>205</v>
      </c>
      <c r="I1014">
        <v>32</v>
      </c>
      <c r="J1014" t="s">
        <v>224</v>
      </c>
      <c r="K1014" t="s">
        <v>23250</v>
      </c>
    </row>
    <row r="1015" spans="1:11" x14ac:dyDescent="0.3">
      <c r="A1015">
        <v>50101082</v>
      </c>
      <c r="B1015" t="s">
        <v>8469</v>
      </c>
      <c r="C1015" t="s">
        <v>181</v>
      </c>
      <c r="D1015" t="s">
        <v>276</v>
      </c>
      <c r="E1015" s="1">
        <v>44239</v>
      </c>
      <c r="F1015" t="s">
        <v>184</v>
      </c>
      <c r="G1015" t="s">
        <v>944</v>
      </c>
      <c r="H1015" t="s">
        <v>187</v>
      </c>
      <c r="I1015">
        <v>21</v>
      </c>
      <c r="J1015" t="s">
        <v>210</v>
      </c>
      <c r="K1015" t="s">
        <v>23252</v>
      </c>
    </row>
    <row r="1016" spans="1:11" x14ac:dyDescent="0.3">
      <c r="A1016">
        <v>50073372</v>
      </c>
      <c r="B1016" t="s">
        <v>8471</v>
      </c>
      <c r="C1016" t="s">
        <v>267</v>
      </c>
      <c r="D1016" t="s">
        <v>269</v>
      </c>
      <c r="E1016" s="1">
        <v>44324</v>
      </c>
      <c r="F1016" t="s">
        <v>184</v>
      </c>
      <c r="G1016" t="s">
        <v>680</v>
      </c>
      <c r="H1016" t="s">
        <v>187</v>
      </c>
      <c r="I1016">
        <v>9</v>
      </c>
      <c r="J1016" t="s">
        <v>188</v>
      </c>
      <c r="K1016" t="s">
        <v>23250</v>
      </c>
    </row>
    <row r="1017" spans="1:11" x14ac:dyDescent="0.3">
      <c r="A1017">
        <v>50059588</v>
      </c>
      <c r="B1017" t="s">
        <v>8482</v>
      </c>
      <c r="C1017" t="s">
        <v>267</v>
      </c>
      <c r="D1017" t="s">
        <v>0</v>
      </c>
      <c r="E1017" s="1">
        <v>44564</v>
      </c>
      <c r="F1017" t="s">
        <v>184</v>
      </c>
      <c r="G1017" t="s">
        <v>230</v>
      </c>
      <c r="H1017" t="s">
        <v>205</v>
      </c>
      <c r="I1017">
        <v>13</v>
      </c>
      <c r="J1017" t="s">
        <v>188</v>
      </c>
      <c r="K1017" t="s">
        <v>23250</v>
      </c>
    </row>
    <row r="1018" spans="1:11" x14ac:dyDescent="0.3">
      <c r="A1018">
        <v>50122885</v>
      </c>
      <c r="B1018" t="s">
        <v>8483</v>
      </c>
      <c r="C1018" t="s">
        <v>247</v>
      </c>
      <c r="D1018" t="s">
        <v>258</v>
      </c>
      <c r="E1018" s="1">
        <v>45021</v>
      </c>
      <c r="F1018" t="s">
        <v>184</v>
      </c>
      <c r="G1018" t="s">
        <v>4607</v>
      </c>
      <c r="H1018" t="s">
        <v>205</v>
      </c>
      <c r="I1018">
        <v>11</v>
      </c>
      <c r="J1018" t="s">
        <v>188</v>
      </c>
      <c r="K1018" t="s">
        <v>23248</v>
      </c>
    </row>
    <row r="1019" spans="1:11" x14ac:dyDescent="0.3">
      <c r="A1019">
        <v>41343370</v>
      </c>
      <c r="B1019" t="s">
        <v>8491</v>
      </c>
      <c r="C1019" t="s">
        <v>267</v>
      </c>
      <c r="D1019" t="s">
        <v>258</v>
      </c>
      <c r="E1019" s="1">
        <v>45172</v>
      </c>
      <c r="F1019" t="s">
        <v>184</v>
      </c>
      <c r="G1019" t="s">
        <v>704</v>
      </c>
      <c r="H1019" t="s">
        <v>205</v>
      </c>
      <c r="I1019">
        <v>18</v>
      </c>
      <c r="J1019" t="s">
        <v>210</v>
      </c>
      <c r="K1019" t="s">
        <v>23250</v>
      </c>
    </row>
    <row r="1020" spans="1:11" x14ac:dyDescent="0.3">
      <c r="A1020">
        <v>50105749</v>
      </c>
      <c r="B1020" t="s">
        <v>8493</v>
      </c>
      <c r="C1020" t="s">
        <v>208</v>
      </c>
      <c r="D1020" t="s">
        <v>0</v>
      </c>
      <c r="E1020" s="1">
        <v>44597</v>
      </c>
      <c r="F1020" t="s">
        <v>184</v>
      </c>
      <c r="G1020" t="s">
        <v>1317</v>
      </c>
      <c r="H1020" t="s">
        <v>205</v>
      </c>
      <c r="I1020">
        <v>12</v>
      </c>
      <c r="J1020" t="s">
        <v>188</v>
      </c>
      <c r="K1020" t="s">
        <v>23251</v>
      </c>
    </row>
    <row r="1021" spans="1:11" x14ac:dyDescent="0.3">
      <c r="A1021">
        <v>50000372</v>
      </c>
      <c r="B1021" t="s">
        <v>8499</v>
      </c>
      <c r="C1021" t="s">
        <v>247</v>
      </c>
      <c r="D1021" t="s">
        <v>258</v>
      </c>
      <c r="E1021" s="1">
        <v>44962</v>
      </c>
      <c r="F1021" t="s">
        <v>184</v>
      </c>
      <c r="G1021" t="s">
        <v>2380</v>
      </c>
      <c r="H1021" t="s">
        <v>205</v>
      </c>
      <c r="I1021">
        <v>9</v>
      </c>
      <c r="J1021" t="s">
        <v>188</v>
      </c>
      <c r="K1021" t="s">
        <v>23248</v>
      </c>
    </row>
    <row r="1022" spans="1:11" x14ac:dyDescent="0.3">
      <c r="A1022">
        <v>50038938</v>
      </c>
      <c r="B1022" t="s">
        <v>8515</v>
      </c>
      <c r="C1022" t="s">
        <v>267</v>
      </c>
      <c r="D1022" t="s">
        <v>258</v>
      </c>
      <c r="E1022" s="1">
        <v>44015</v>
      </c>
      <c r="F1022" t="s">
        <v>184</v>
      </c>
      <c r="G1022" t="s">
        <v>712</v>
      </c>
      <c r="H1022" t="s">
        <v>205</v>
      </c>
      <c r="I1022">
        <v>5</v>
      </c>
      <c r="J1022" t="s">
        <v>188</v>
      </c>
      <c r="K1022" t="s">
        <v>23248</v>
      </c>
    </row>
    <row r="1023" spans="1:11" x14ac:dyDescent="0.3">
      <c r="A1023">
        <v>41696092</v>
      </c>
      <c r="B1023" t="s">
        <v>8517</v>
      </c>
      <c r="C1023" t="s">
        <v>208</v>
      </c>
      <c r="D1023" t="s">
        <v>276</v>
      </c>
      <c r="E1023" s="1">
        <v>43472</v>
      </c>
      <c r="F1023" t="s">
        <v>184</v>
      </c>
      <c r="G1023" t="s">
        <v>742</v>
      </c>
      <c r="H1023" t="s">
        <v>205</v>
      </c>
      <c r="I1023">
        <v>17</v>
      </c>
      <c r="J1023" t="s">
        <v>210</v>
      </c>
      <c r="K1023" t="s">
        <v>23250</v>
      </c>
    </row>
    <row r="1024" spans="1:11" x14ac:dyDescent="0.3">
      <c r="A1024">
        <v>50108887</v>
      </c>
      <c r="B1024" t="s">
        <v>8519</v>
      </c>
      <c r="C1024" t="s">
        <v>208</v>
      </c>
      <c r="D1024" t="s">
        <v>0</v>
      </c>
      <c r="E1024" s="1">
        <v>44724</v>
      </c>
      <c r="F1024" t="s">
        <v>184</v>
      </c>
      <c r="G1024" t="s">
        <v>691</v>
      </c>
      <c r="H1024" t="s">
        <v>205</v>
      </c>
      <c r="I1024">
        <v>12</v>
      </c>
      <c r="J1024" t="s">
        <v>188</v>
      </c>
      <c r="K1024" t="s">
        <v>23248</v>
      </c>
    </row>
    <row r="1025" spans="1:11" x14ac:dyDescent="0.3">
      <c r="A1025">
        <v>50072743</v>
      </c>
      <c r="B1025" t="s">
        <v>8534</v>
      </c>
      <c r="C1025" t="s">
        <v>181</v>
      </c>
      <c r="D1025" t="s">
        <v>349</v>
      </c>
      <c r="E1025" s="1">
        <v>44447</v>
      </c>
      <c r="F1025" t="s">
        <v>184</v>
      </c>
      <c r="G1025" t="s">
        <v>758</v>
      </c>
      <c r="H1025" t="s">
        <v>187</v>
      </c>
      <c r="I1025">
        <v>5</v>
      </c>
      <c r="J1025" t="s">
        <v>188</v>
      </c>
      <c r="K1025" t="s">
        <v>23248</v>
      </c>
    </row>
    <row r="1026" spans="1:11" x14ac:dyDescent="0.3">
      <c r="A1026">
        <v>50071662</v>
      </c>
      <c r="B1026" t="s">
        <v>8535</v>
      </c>
      <c r="C1026" t="s">
        <v>200</v>
      </c>
      <c r="D1026" t="s">
        <v>269</v>
      </c>
      <c r="E1026" s="1">
        <v>45140</v>
      </c>
      <c r="F1026" t="s">
        <v>184</v>
      </c>
      <c r="G1026" t="s">
        <v>669</v>
      </c>
      <c r="H1026" t="s">
        <v>187</v>
      </c>
      <c r="I1026">
        <v>23</v>
      </c>
      <c r="J1026" t="s">
        <v>210</v>
      </c>
      <c r="K1026" t="s">
        <v>23250</v>
      </c>
    </row>
    <row r="1027" spans="1:11" x14ac:dyDescent="0.3">
      <c r="A1027">
        <v>50014173</v>
      </c>
      <c r="B1027" t="s">
        <v>8537</v>
      </c>
      <c r="C1027" t="s">
        <v>267</v>
      </c>
      <c r="D1027" t="s">
        <v>269</v>
      </c>
      <c r="E1027" s="1">
        <v>44839</v>
      </c>
      <c r="F1027" t="s">
        <v>184</v>
      </c>
      <c r="G1027" t="s">
        <v>712</v>
      </c>
      <c r="H1027" t="s">
        <v>205</v>
      </c>
      <c r="I1027">
        <v>13</v>
      </c>
      <c r="J1027" t="s">
        <v>188</v>
      </c>
      <c r="K1027" t="s">
        <v>23248</v>
      </c>
    </row>
    <row r="1028" spans="1:11" x14ac:dyDescent="0.3">
      <c r="A1028">
        <v>50113249</v>
      </c>
      <c r="B1028" t="s">
        <v>8555</v>
      </c>
      <c r="C1028" t="s">
        <v>267</v>
      </c>
      <c r="D1028" t="s">
        <v>312</v>
      </c>
      <c r="E1028" s="1">
        <v>44598</v>
      </c>
      <c r="F1028" t="s">
        <v>184</v>
      </c>
      <c r="G1028" t="s">
        <v>186</v>
      </c>
      <c r="H1028" t="s">
        <v>187</v>
      </c>
      <c r="I1028">
        <v>13</v>
      </c>
      <c r="J1028" t="s">
        <v>188</v>
      </c>
      <c r="K1028" t="s">
        <v>23252</v>
      </c>
    </row>
    <row r="1029" spans="1:11" x14ac:dyDescent="0.3">
      <c r="A1029">
        <v>40677036</v>
      </c>
      <c r="B1029" t="s">
        <v>8557</v>
      </c>
      <c r="C1029" t="s">
        <v>181</v>
      </c>
      <c r="D1029" t="s">
        <v>276</v>
      </c>
      <c r="E1029" s="1">
        <v>44713</v>
      </c>
      <c r="F1029" t="s">
        <v>184</v>
      </c>
      <c r="G1029" t="s">
        <v>712</v>
      </c>
      <c r="H1029" t="s">
        <v>205</v>
      </c>
      <c r="I1029">
        <v>12</v>
      </c>
      <c r="J1029" t="s">
        <v>188</v>
      </c>
      <c r="K1029" t="s">
        <v>23248</v>
      </c>
    </row>
    <row r="1030" spans="1:11" x14ac:dyDescent="0.3">
      <c r="A1030">
        <v>50117961</v>
      </c>
      <c r="B1030" t="s">
        <v>1568</v>
      </c>
      <c r="C1030" t="s">
        <v>181</v>
      </c>
      <c r="D1030" t="s">
        <v>0</v>
      </c>
      <c r="E1030" s="1">
        <v>45051</v>
      </c>
      <c r="F1030" t="s">
        <v>184</v>
      </c>
      <c r="G1030" t="s">
        <v>696</v>
      </c>
      <c r="H1030" t="s">
        <v>187</v>
      </c>
      <c r="I1030">
        <v>12</v>
      </c>
      <c r="J1030" t="s">
        <v>188</v>
      </c>
      <c r="K1030" t="s">
        <v>23248</v>
      </c>
    </row>
    <row r="1031" spans="1:11" x14ac:dyDescent="0.3">
      <c r="A1031">
        <v>41618219</v>
      </c>
      <c r="B1031" t="s">
        <v>8572</v>
      </c>
      <c r="C1031" t="s">
        <v>181</v>
      </c>
      <c r="D1031" t="s">
        <v>276</v>
      </c>
      <c r="E1031" s="1">
        <v>44782</v>
      </c>
      <c r="F1031" t="s">
        <v>184</v>
      </c>
      <c r="G1031" t="s">
        <v>696</v>
      </c>
      <c r="H1031" t="s">
        <v>187</v>
      </c>
      <c r="I1031">
        <v>11</v>
      </c>
      <c r="J1031" t="s">
        <v>188</v>
      </c>
      <c r="K1031" t="s">
        <v>23248</v>
      </c>
    </row>
    <row r="1032" spans="1:11" x14ac:dyDescent="0.3">
      <c r="A1032">
        <v>50032715</v>
      </c>
      <c r="B1032" t="s">
        <v>8583</v>
      </c>
      <c r="C1032" t="s">
        <v>181</v>
      </c>
      <c r="D1032" t="s">
        <v>0</v>
      </c>
      <c r="E1032" s="1">
        <v>44813</v>
      </c>
      <c r="F1032" t="s">
        <v>184</v>
      </c>
      <c r="G1032" t="s">
        <v>437</v>
      </c>
      <c r="H1032" t="s">
        <v>187</v>
      </c>
      <c r="I1032">
        <v>0</v>
      </c>
      <c r="J1032" t="s">
        <v>188</v>
      </c>
      <c r="K1032" t="s">
        <v>23250</v>
      </c>
    </row>
    <row r="1033" spans="1:11" x14ac:dyDescent="0.3">
      <c r="A1033">
        <v>50060021</v>
      </c>
      <c r="B1033" t="s">
        <v>8588</v>
      </c>
      <c r="C1033" t="s">
        <v>267</v>
      </c>
      <c r="D1033" t="s">
        <v>258</v>
      </c>
      <c r="E1033" s="1">
        <v>45261</v>
      </c>
      <c r="F1033" t="s">
        <v>184</v>
      </c>
      <c r="G1033" t="s">
        <v>704</v>
      </c>
      <c r="H1033" t="s">
        <v>205</v>
      </c>
      <c r="I1033">
        <v>12</v>
      </c>
      <c r="J1033" t="s">
        <v>188</v>
      </c>
      <c r="K1033" t="s">
        <v>23250</v>
      </c>
    </row>
    <row r="1034" spans="1:11" x14ac:dyDescent="0.3">
      <c r="A1034">
        <v>50127355</v>
      </c>
      <c r="B1034" t="s">
        <v>8608</v>
      </c>
      <c r="C1034" t="s">
        <v>267</v>
      </c>
      <c r="D1034" t="s">
        <v>276</v>
      </c>
      <c r="E1034" s="1">
        <v>44661</v>
      </c>
      <c r="F1034" t="s">
        <v>184</v>
      </c>
      <c r="G1034" t="s">
        <v>661</v>
      </c>
      <c r="H1034" t="s">
        <v>187</v>
      </c>
      <c r="I1034">
        <v>12</v>
      </c>
      <c r="J1034" t="s">
        <v>188</v>
      </c>
      <c r="K1034" t="s">
        <v>23252</v>
      </c>
    </row>
    <row r="1035" spans="1:11" x14ac:dyDescent="0.3">
      <c r="A1035">
        <v>40424633</v>
      </c>
      <c r="B1035" t="s">
        <v>8623</v>
      </c>
      <c r="C1035" t="s">
        <v>181</v>
      </c>
      <c r="D1035" t="s">
        <v>772</v>
      </c>
      <c r="E1035" s="1">
        <v>44621</v>
      </c>
      <c r="F1035" t="s">
        <v>184</v>
      </c>
      <c r="G1035" t="s">
        <v>821</v>
      </c>
      <c r="H1035" t="s">
        <v>187</v>
      </c>
      <c r="I1035">
        <v>12</v>
      </c>
      <c r="J1035" t="s">
        <v>188</v>
      </c>
      <c r="K1035" t="s">
        <v>23248</v>
      </c>
    </row>
    <row r="1036" spans="1:11" x14ac:dyDescent="0.3">
      <c r="A1036">
        <v>50106687</v>
      </c>
      <c r="B1036" t="s">
        <v>8624</v>
      </c>
      <c r="C1036" t="s">
        <v>267</v>
      </c>
      <c r="D1036" t="s">
        <v>772</v>
      </c>
      <c r="E1036" s="1">
        <v>44538</v>
      </c>
      <c r="F1036" t="s">
        <v>184</v>
      </c>
      <c r="G1036" t="s">
        <v>787</v>
      </c>
      <c r="H1036" t="s">
        <v>187</v>
      </c>
      <c r="I1036">
        <v>13</v>
      </c>
      <c r="J1036" t="s">
        <v>188</v>
      </c>
      <c r="K1036" t="s">
        <v>23251</v>
      </c>
    </row>
    <row r="1037" spans="1:11" x14ac:dyDescent="0.3">
      <c r="A1037">
        <v>50116834</v>
      </c>
      <c r="B1037" t="s">
        <v>8640</v>
      </c>
      <c r="C1037" t="s">
        <v>181</v>
      </c>
      <c r="D1037" t="s">
        <v>0</v>
      </c>
      <c r="E1037" s="1">
        <v>44779</v>
      </c>
      <c r="F1037" t="s">
        <v>184</v>
      </c>
      <c r="G1037" t="s">
        <v>742</v>
      </c>
      <c r="H1037" t="s">
        <v>205</v>
      </c>
      <c r="I1037">
        <v>11</v>
      </c>
      <c r="J1037" t="s">
        <v>188</v>
      </c>
      <c r="K1037" t="s">
        <v>23252</v>
      </c>
    </row>
    <row r="1038" spans="1:11" x14ac:dyDescent="0.3">
      <c r="A1038">
        <v>50053932</v>
      </c>
      <c r="B1038" t="s">
        <v>8656</v>
      </c>
      <c r="C1038" t="s">
        <v>181</v>
      </c>
      <c r="D1038" t="s">
        <v>387</v>
      </c>
      <c r="E1038" s="1">
        <v>44654</v>
      </c>
      <c r="F1038" t="s">
        <v>184</v>
      </c>
      <c r="G1038" t="s">
        <v>712</v>
      </c>
      <c r="H1038" t="s">
        <v>205</v>
      </c>
      <c r="I1038">
        <v>11</v>
      </c>
      <c r="J1038" t="s">
        <v>188</v>
      </c>
      <c r="K1038" t="s">
        <v>23250</v>
      </c>
    </row>
    <row r="1039" spans="1:11" x14ac:dyDescent="0.3">
      <c r="A1039">
        <v>41615714</v>
      </c>
      <c r="B1039" t="s">
        <v>2343</v>
      </c>
      <c r="C1039" t="s">
        <v>208</v>
      </c>
      <c r="D1039" t="s">
        <v>354</v>
      </c>
      <c r="E1039" s="1">
        <v>45235</v>
      </c>
      <c r="F1039" t="s">
        <v>184</v>
      </c>
      <c r="G1039" t="s">
        <v>704</v>
      </c>
      <c r="H1039" t="s">
        <v>205</v>
      </c>
      <c r="I1039">
        <v>9</v>
      </c>
      <c r="J1039" t="s">
        <v>188</v>
      </c>
      <c r="K1039" t="s">
        <v>23248</v>
      </c>
    </row>
    <row r="1040" spans="1:11" x14ac:dyDescent="0.3">
      <c r="A1040">
        <v>40367841</v>
      </c>
      <c r="B1040" t="s">
        <v>8664</v>
      </c>
      <c r="C1040" t="s">
        <v>181</v>
      </c>
      <c r="D1040" t="s">
        <v>276</v>
      </c>
      <c r="E1040" s="1">
        <v>44107</v>
      </c>
      <c r="F1040" t="s">
        <v>184</v>
      </c>
      <c r="G1040" t="s">
        <v>712</v>
      </c>
      <c r="H1040" t="s">
        <v>205</v>
      </c>
      <c r="I1040">
        <v>13</v>
      </c>
      <c r="J1040" t="s">
        <v>188</v>
      </c>
      <c r="K1040" t="s">
        <v>23250</v>
      </c>
    </row>
    <row r="1041" spans="1:11" x14ac:dyDescent="0.3">
      <c r="A1041">
        <v>50000419</v>
      </c>
      <c r="B1041" t="s">
        <v>8667</v>
      </c>
      <c r="C1041" t="s">
        <v>181</v>
      </c>
      <c r="D1041" t="s">
        <v>258</v>
      </c>
      <c r="E1041" s="1">
        <v>44753</v>
      </c>
      <c r="F1041" t="s">
        <v>184</v>
      </c>
      <c r="G1041" t="s">
        <v>699</v>
      </c>
      <c r="H1041" t="s">
        <v>205</v>
      </c>
      <c r="I1041">
        <v>13</v>
      </c>
      <c r="J1041" t="s">
        <v>188</v>
      </c>
      <c r="K1041" t="s">
        <v>23250</v>
      </c>
    </row>
    <row r="1042" spans="1:11" x14ac:dyDescent="0.3">
      <c r="A1042">
        <v>50066314</v>
      </c>
      <c r="B1042" t="s">
        <v>8671</v>
      </c>
      <c r="C1042" t="s">
        <v>208</v>
      </c>
      <c r="D1042" t="s">
        <v>772</v>
      </c>
      <c r="E1042" s="1">
        <v>45171</v>
      </c>
      <c r="F1042" t="s">
        <v>184</v>
      </c>
      <c r="G1042" t="s">
        <v>223</v>
      </c>
      <c r="H1042" t="s">
        <v>187</v>
      </c>
      <c r="I1042">
        <v>40</v>
      </c>
      <c r="J1042" t="s">
        <v>224</v>
      </c>
      <c r="K1042" t="s">
        <v>23250</v>
      </c>
    </row>
    <row r="1043" spans="1:11" x14ac:dyDescent="0.3">
      <c r="A1043">
        <v>50133647</v>
      </c>
      <c r="B1043" t="s">
        <v>8672</v>
      </c>
      <c r="C1043" t="s">
        <v>181</v>
      </c>
      <c r="D1043" t="s">
        <v>276</v>
      </c>
      <c r="E1043" s="1">
        <v>45050</v>
      </c>
      <c r="F1043" t="s">
        <v>184</v>
      </c>
      <c r="G1043" t="s">
        <v>437</v>
      </c>
      <c r="H1043" t="s">
        <v>187</v>
      </c>
      <c r="I1043">
        <v>12</v>
      </c>
      <c r="J1043" t="s">
        <v>188</v>
      </c>
      <c r="K1043" t="s">
        <v>23251</v>
      </c>
    </row>
    <row r="1044" spans="1:11" x14ac:dyDescent="0.3">
      <c r="A1044">
        <v>50110739</v>
      </c>
      <c r="B1044" t="s">
        <v>8679</v>
      </c>
      <c r="C1044" t="s">
        <v>181</v>
      </c>
      <c r="D1044" t="s">
        <v>0</v>
      </c>
      <c r="E1044" s="1">
        <v>44962</v>
      </c>
      <c r="F1044" t="s">
        <v>184</v>
      </c>
      <c r="G1044" t="s">
        <v>685</v>
      </c>
      <c r="H1044" t="s">
        <v>205</v>
      </c>
      <c r="I1044">
        <v>7</v>
      </c>
      <c r="J1044" t="s">
        <v>188</v>
      </c>
      <c r="K1044" t="s">
        <v>23248</v>
      </c>
    </row>
    <row r="1045" spans="1:11" x14ac:dyDescent="0.3">
      <c r="A1045">
        <v>41670288</v>
      </c>
      <c r="B1045" t="s">
        <v>766</v>
      </c>
      <c r="C1045" t="s">
        <v>181</v>
      </c>
      <c r="D1045" t="s">
        <v>489</v>
      </c>
      <c r="E1045" s="1">
        <v>43781</v>
      </c>
      <c r="F1045" t="s">
        <v>184</v>
      </c>
      <c r="G1045" t="s">
        <v>745</v>
      </c>
      <c r="H1045" t="s">
        <v>205</v>
      </c>
      <c r="I1045">
        <v>7</v>
      </c>
      <c r="J1045" t="s">
        <v>188</v>
      </c>
      <c r="K1045" t="s">
        <v>23248</v>
      </c>
    </row>
    <row r="1046" spans="1:11" x14ac:dyDescent="0.3">
      <c r="A1046">
        <v>50128516</v>
      </c>
      <c r="B1046" t="s">
        <v>8685</v>
      </c>
      <c r="C1046" t="s">
        <v>208</v>
      </c>
      <c r="D1046" t="s">
        <v>604</v>
      </c>
      <c r="E1046" s="1">
        <v>44603</v>
      </c>
      <c r="F1046" t="s">
        <v>184</v>
      </c>
      <c r="G1046" t="s">
        <v>966</v>
      </c>
      <c r="H1046" t="s">
        <v>187</v>
      </c>
      <c r="I1046">
        <v>48</v>
      </c>
      <c r="J1046" t="s">
        <v>25</v>
      </c>
      <c r="K1046" t="s">
        <v>23252</v>
      </c>
    </row>
    <row r="1047" spans="1:11" x14ac:dyDescent="0.3">
      <c r="A1047">
        <v>50008061</v>
      </c>
      <c r="B1047" t="s">
        <v>8693</v>
      </c>
      <c r="C1047" t="s">
        <v>267</v>
      </c>
      <c r="D1047" t="s">
        <v>0</v>
      </c>
      <c r="E1047" s="1">
        <v>45265</v>
      </c>
      <c r="F1047" t="s">
        <v>184</v>
      </c>
      <c r="G1047" t="s">
        <v>2034</v>
      </c>
      <c r="H1047" t="s">
        <v>187</v>
      </c>
      <c r="I1047">
        <v>7</v>
      </c>
      <c r="J1047" t="s">
        <v>188</v>
      </c>
      <c r="K1047" t="s">
        <v>23248</v>
      </c>
    </row>
    <row r="1048" spans="1:11" x14ac:dyDescent="0.3">
      <c r="A1048">
        <v>41688212</v>
      </c>
      <c r="B1048" t="s">
        <v>8695</v>
      </c>
      <c r="C1048" t="s">
        <v>267</v>
      </c>
      <c r="D1048" t="s">
        <v>349</v>
      </c>
      <c r="E1048" s="1">
        <v>43561</v>
      </c>
      <c r="F1048" t="s">
        <v>184</v>
      </c>
      <c r="G1048" t="s">
        <v>742</v>
      </c>
      <c r="H1048" t="s">
        <v>205</v>
      </c>
      <c r="I1048">
        <v>11</v>
      </c>
      <c r="J1048" t="s">
        <v>188</v>
      </c>
      <c r="K1048" t="s">
        <v>23248</v>
      </c>
    </row>
    <row r="1049" spans="1:11" x14ac:dyDescent="0.3">
      <c r="A1049">
        <v>41656294</v>
      </c>
      <c r="B1049" t="s">
        <v>8710</v>
      </c>
      <c r="C1049" t="s">
        <v>267</v>
      </c>
      <c r="D1049" t="s">
        <v>1803</v>
      </c>
      <c r="E1049" s="1">
        <v>45110</v>
      </c>
      <c r="F1049" t="s">
        <v>184</v>
      </c>
      <c r="G1049" t="s">
        <v>4537</v>
      </c>
      <c r="H1049" t="s">
        <v>187</v>
      </c>
      <c r="I1049">
        <v>7</v>
      </c>
      <c r="J1049" t="s">
        <v>188</v>
      </c>
      <c r="K1049" t="s">
        <v>23248</v>
      </c>
    </row>
    <row r="1050" spans="1:11" x14ac:dyDescent="0.3">
      <c r="A1050">
        <v>50117597</v>
      </c>
      <c r="B1050" t="s">
        <v>8714</v>
      </c>
      <c r="C1050" t="s">
        <v>208</v>
      </c>
      <c r="D1050" t="s">
        <v>269</v>
      </c>
      <c r="E1050" s="1">
        <v>44713</v>
      </c>
      <c r="F1050" t="s">
        <v>184</v>
      </c>
      <c r="G1050" t="s">
        <v>1087</v>
      </c>
      <c r="H1050" t="s">
        <v>205</v>
      </c>
      <c r="I1050">
        <v>10</v>
      </c>
      <c r="J1050" t="s">
        <v>188</v>
      </c>
      <c r="K1050" t="s">
        <v>23252</v>
      </c>
    </row>
    <row r="1051" spans="1:11" x14ac:dyDescent="0.3">
      <c r="A1051">
        <v>50011214</v>
      </c>
      <c r="B1051" t="s">
        <v>8724</v>
      </c>
      <c r="C1051" t="s">
        <v>267</v>
      </c>
      <c r="D1051" t="s">
        <v>297</v>
      </c>
      <c r="E1051" s="1">
        <v>44753</v>
      </c>
      <c r="F1051" t="s">
        <v>184</v>
      </c>
      <c r="G1051" t="s">
        <v>833</v>
      </c>
      <c r="H1051" t="s">
        <v>187</v>
      </c>
      <c r="I1051">
        <v>29</v>
      </c>
      <c r="J1051" t="s">
        <v>224</v>
      </c>
      <c r="K1051" t="s">
        <v>23250</v>
      </c>
    </row>
    <row r="1052" spans="1:11" x14ac:dyDescent="0.3">
      <c r="A1052">
        <v>50090304</v>
      </c>
      <c r="B1052" t="s">
        <v>8725</v>
      </c>
      <c r="C1052" t="s">
        <v>208</v>
      </c>
      <c r="D1052" t="s">
        <v>0</v>
      </c>
      <c r="E1052" s="1">
        <v>45235</v>
      </c>
      <c r="F1052" t="s">
        <v>184</v>
      </c>
      <c r="G1052" t="s">
        <v>437</v>
      </c>
      <c r="H1052" t="s">
        <v>187</v>
      </c>
      <c r="I1052">
        <v>12</v>
      </c>
      <c r="J1052" t="s">
        <v>188</v>
      </c>
      <c r="K1052" t="s">
        <v>23248</v>
      </c>
    </row>
    <row r="1053" spans="1:11" x14ac:dyDescent="0.3">
      <c r="A1053">
        <v>50106849</v>
      </c>
      <c r="B1053" t="s">
        <v>8726</v>
      </c>
      <c r="C1053" t="s">
        <v>247</v>
      </c>
      <c r="D1053" t="s">
        <v>772</v>
      </c>
      <c r="E1053" s="1">
        <v>44962</v>
      </c>
      <c r="F1053" t="s">
        <v>184</v>
      </c>
      <c r="G1053" t="s">
        <v>704</v>
      </c>
      <c r="H1053" t="s">
        <v>205</v>
      </c>
      <c r="I1053">
        <v>12</v>
      </c>
      <c r="J1053" t="s">
        <v>188</v>
      </c>
      <c r="K1053" t="s">
        <v>23250</v>
      </c>
    </row>
    <row r="1054" spans="1:11" x14ac:dyDescent="0.3">
      <c r="A1054">
        <v>50065818</v>
      </c>
      <c r="B1054" t="s">
        <v>5077</v>
      </c>
      <c r="C1054" t="s">
        <v>267</v>
      </c>
      <c r="D1054" t="s">
        <v>387</v>
      </c>
      <c r="E1054" s="1">
        <v>45141</v>
      </c>
      <c r="F1054" t="s">
        <v>184</v>
      </c>
      <c r="G1054" t="s">
        <v>661</v>
      </c>
      <c r="H1054" t="s">
        <v>187</v>
      </c>
      <c r="I1054">
        <v>13</v>
      </c>
      <c r="J1054" t="s">
        <v>188</v>
      </c>
      <c r="K1054" t="s">
        <v>23248</v>
      </c>
    </row>
    <row r="1055" spans="1:11" x14ac:dyDescent="0.3">
      <c r="A1055">
        <v>50088636</v>
      </c>
      <c r="B1055" t="s">
        <v>8736</v>
      </c>
      <c r="C1055" t="s">
        <v>267</v>
      </c>
      <c r="D1055" t="s">
        <v>258</v>
      </c>
      <c r="E1055" s="1">
        <v>44930</v>
      </c>
      <c r="F1055" t="s">
        <v>184</v>
      </c>
      <c r="G1055" t="s">
        <v>704</v>
      </c>
      <c r="H1055" t="s">
        <v>205</v>
      </c>
      <c r="I1055">
        <v>54</v>
      </c>
      <c r="J1055" t="s">
        <v>25</v>
      </c>
      <c r="K1055" t="s">
        <v>23250</v>
      </c>
    </row>
    <row r="1056" spans="1:11" x14ac:dyDescent="0.3">
      <c r="A1056">
        <v>41675367</v>
      </c>
      <c r="B1056" t="s">
        <v>8742</v>
      </c>
      <c r="C1056" t="s">
        <v>267</v>
      </c>
      <c r="D1056" t="s">
        <v>269</v>
      </c>
      <c r="E1056" s="1">
        <v>44713</v>
      </c>
      <c r="F1056" t="s">
        <v>184</v>
      </c>
      <c r="G1056" t="s">
        <v>186</v>
      </c>
      <c r="H1056" t="s">
        <v>187</v>
      </c>
      <c r="I1056">
        <v>11</v>
      </c>
      <c r="J1056" t="s">
        <v>188</v>
      </c>
      <c r="K1056" t="s">
        <v>23250</v>
      </c>
    </row>
    <row r="1057" spans="1:11" x14ac:dyDescent="0.3">
      <c r="A1057">
        <v>41639363</v>
      </c>
      <c r="B1057" t="s">
        <v>8743</v>
      </c>
      <c r="C1057" t="s">
        <v>181</v>
      </c>
      <c r="D1057" t="s">
        <v>276</v>
      </c>
      <c r="E1057" s="1">
        <v>44685</v>
      </c>
      <c r="F1057" t="s">
        <v>184</v>
      </c>
      <c r="G1057" t="s">
        <v>712</v>
      </c>
      <c r="H1057" t="s">
        <v>205</v>
      </c>
      <c r="I1057">
        <v>13</v>
      </c>
      <c r="J1057" t="s">
        <v>188</v>
      </c>
      <c r="K1057" t="s">
        <v>23248</v>
      </c>
    </row>
    <row r="1058" spans="1:11" x14ac:dyDescent="0.3">
      <c r="A1058">
        <v>41688142</v>
      </c>
      <c r="B1058" t="s">
        <v>8746</v>
      </c>
      <c r="C1058" t="s">
        <v>267</v>
      </c>
      <c r="D1058" t="s">
        <v>269</v>
      </c>
      <c r="E1058" s="1">
        <v>43561</v>
      </c>
      <c r="F1058" t="s">
        <v>184</v>
      </c>
      <c r="G1058" t="s">
        <v>712</v>
      </c>
      <c r="H1058" t="s">
        <v>205</v>
      </c>
      <c r="I1058">
        <v>2</v>
      </c>
      <c r="J1058" t="s">
        <v>188</v>
      </c>
      <c r="K1058" t="s">
        <v>23248</v>
      </c>
    </row>
    <row r="1059" spans="1:11" x14ac:dyDescent="0.3">
      <c r="A1059">
        <v>50132810</v>
      </c>
      <c r="B1059" t="s">
        <v>8747</v>
      </c>
      <c r="C1059" t="s">
        <v>267</v>
      </c>
      <c r="D1059" t="s">
        <v>990</v>
      </c>
      <c r="E1059" s="1">
        <v>45204</v>
      </c>
      <c r="F1059" t="s">
        <v>184</v>
      </c>
      <c r="G1059" t="s">
        <v>1912</v>
      </c>
      <c r="H1059" t="s">
        <v>187</v>
      </c>
      <c r="I1059">
        <v>61</v>
      </c>
      <c r="J1059" t="s">
        <v>224</v>
      </c>
      <c r="K1059" t="s">
        <v>23252</v>
      </c>
    </row>
    <row r="1060" spans="1:11" x14ac:dyDescent="0.3">
      <c r="A1060">
        <v>41164840</v>
      </c>
      <c r="B1060" t="s">
        <v>8754</v>
      </c>
      <c r="C1060" t="s">
        <v>181</v>
      </c>
      <c r="D1060" t="s">
        <v>269</v>
      </c>
      <c r="E1060" s="1">
        <v>45202</v>
      </c>
      <c r="F1060" t="s">
        <v>184</v>
      </c>
      <c r="G1060" t="s">
        <v>669</v>
      </c>
      <c r="H1060" t="s">
        <v>187</v>
      </c>
      <c r="I1060">
        <v>9</v>
      </c>
      <c r="J1060" t="s">
        <v>188</v>
      </c>
      <c r="K1060" t="s">
        <v>23248</v>
      </c>
    </row>
    <row r="1061" spans="1:11" x14ac:dyDescent="0.3">
      <c r="A1061">
        <v>50046914</v>
      </c>
      <c r="B1061" t="s">
        <v>8756</v>
      </c>
      <c r="C1061" t="s">
        <v>181</v>
      </c>
      <c r="D1061" t="s">
        <v>563</v>
      </c>
      <c r="E1061" s="1">
        <v>44809</v>
      </c>
      <c r="F1061" t="s">
        <v>184</v>
      </c>
      <c r="G1061" t="s">
        <v>680</v>
      </c>
      <c r="H1061" t="s">
        <v>187</v>
      </c>
      <c r="I1061">
        <v>9</v>
      </c>
      <c r="J1061" t="s">
        <v>188</v>
      </c>
      <c r="K1061" t="s">
        <v>23248</v>
      </c>
    </row>
    <row r="1062" spans="1:11" x14ac:dyDescent="0.3">
      <c r="A1062">
        <v>50117021</v>
      </c>
      <c r="B1062" t="s">
        <v>2019</v>
      </c>
      <c r="C1062" t="s">
        <v>200</v>
      </c>
      <c r="D1062" t="s">
        <v>0</v>
      </c>
      <c r="E1062" s="1">
        <v>44682</v>
      </c>
      <c r="F1062" t="s">
        <v>184</v>
      </c>
      <c r="G1062" t="s">
        <v>944</v>
      </c>
      <c r="H1062" t="s">
        <v>187</v>
      </c>
      <c r="I1062">
        <v>19</v>
      </c>
      <c r="J1062" t="s">
        <v>210</v>
      </c>
      <c r="K1062" t="s">
        <v>23252</v>
      </c>
    </row>
    <row r="1063" spans="1:11" x14ac:dyDescent="0.3">
      <c r="A1063">
        <v>50037094</v>
      </c>
      <c r="B1063" t="s">
        <v>8761</v>
      </c>
      <c r="C1063" t="s">
        <v>181</v>
      </c>
      <c r="D1063" t="s">
        <v>276</v>
      </c>
      <c r="E1063" s="1">
        <v>44600</v>
      </c>
      <c r="F1063" t="s">
        <v>184</v>
      </c>
      <c r="G1063" t="s">
        <v>223</v>
      </c>
      <c r="H1063" t="s">
        <v>187</v>
      </c>
      <c r="I1063">
        <v>13</v>
      </c>
      <c r="J1063" t="s">
        <v>188</v>
      </c>
      <c r="K1063" t="s">
        <v>23248</v>
      </c>
    </row>
    <row r="1064" spans="1:11" x14ac:dyDescent="0.3">
      <c r="A1064">
        <v>41700974</v>
      </c>
      <c r="B1064" t="s">
        <v>8768</v>
      </c>
      <c r="C1064" t="s">
        <v>181</v>
      </c>
      <c r="D1064" t="s">
        <v>338</v>
      </c>
      <c r="E1064" s="1">
        <v>44604</v>
      </c>
      <c r="F1064" t="s">
        <v>184</v>
      </c>
      <c r="G1064" t="s">
        <v>734</v>
      </c>
      <c r="H1064" t="s">
        <v>187</v>
      </c>
      <c r="I1064">
        <v>9</v>
      </c>
      <c r="J1064" t="s">
        <v>188</v>
      </c>
      <c r="K1064" t="s">
        <v>23248</v>
      </c>
    </row>
    <row r="1065" spans="1:11" x14ac:dyDescent="0.3">
      <c r="A1065">
        <v>50080616</v>
      </c>
      <c r="B1065" t="s">
        <v>5402</v>
      </c>
      <c r="C1065" t="s">
        <v>208</v>
      </c>
      <c r="D1065" t="s">
        <v>525</v>
      </c>
      <c r="E1065" s="1">
        <v>43953</v>
      </c>
      <c r="F1065" t="s">
        <v>184</v>
      </c>
      <c r="G1065" t="s">
        <v>712</v>
      </c>
      <c r="H1065" t="s">
        <v>205</v>
      </c>
      <c r="I1065">
        <v>16</v>
      </c>
      <c r="J1065" t="s">
        <v>210</v>
      </c>
      <c r="K1065" t="s">
        <v>23250</v>
      </c>
    </row>
    <row r="1066" spans="1:11" x14ac:dyDescent="0.3">
      <c r="A1066">
        <v>50122142</v>
      </c>
      <c r="B1066" t="s">
        <v>8771</v>
      </c>
      <c r="C1066" t="s">
        <v>208</v>
      </c>
      <c r="D1066" t="s">
        <v>827</v>
      </c>
      <c r="E1066" s="1">
        <v>44718</v>
      </c>
      <c r="F1066" t="s">
        <v>184</v>
      </c>
      <c r="G1066" t="s">
        <v>1091</v>
      </c>
      <c r="H1066" t="s">
        <v>187</v>
      </c>
      <c r="I1066">
        <v>0</v>
      </c>
      <c r="J1066" t="s">
        <v>188</v>
      </c>
      <c r="K1066" t="s">
        <v>23252</v>
      </c>
    </row>
    <row r="1067" spans="1:11" x14ac:dyDescent="0.3">
      <c r="A1067">
        <v>50123248</v>
      </c>
      <c r="B1067" t="s">
        <v>8774</v>
      </c>
      <c r="C1067" t="s">
        <v>267</v>
      </c>
      <c r="D1067" t="s">
        <v>676</v>
      </c>
      <c r="E1067" s="1">
        <v>45261</v>
      </c>
      <c r="F1067" t="s">
        <v>184</v>
      </c>
      <c r="G1067" t="s">
        <v>685</v>
      </c>
      <c r="H1067" t="s">
        <v>205</v>
      </c>
      <c r="I1067">
        <v>11</v>
      </c>
      <c r="J1067" t="s">
        <v>188</v>
      </c>
      <c r="K1067" t="s">
        <v>23248</v>
      </c>
    </row>
    <row r="1068" spans="1:11" x14ac:dyDescent="0.3">
      <c r="A1068">
        <v>41444291</v>
      </c>
      <c r="B1068" t="s">
        <v>4293</v>
      </c>
      <c r="C1068" t="s">
        <v>181</v>
      </c>
      <c r="D1068" t="s">
        <v>0</v>
      </c>
      <c r="E1068" s="1">
        <v>44595</v>
      </c>
      <c r="F1068" t="s">
        <v>184</v>
      </c>
      <c r="G1068" t="s">
        <v>186</v>
      </c>
      <c r="H1068" t="s">
        <v>187</v>
      </c>
      <c r="I1068">
        <v>10</v>
      </c>
      <c r="J1068" t="s">
        <v>188</v>
      </c>
      <c r="K1068" t="s">
        <v>23248</v>
      </c>
    </row>
    <row r="1069" spans="1:11" x14ac:dyDescent="0.3">
      <c r="A1069">
        <v>50109176</v>
      </c>
      <c r="B1069" t="s">
        <v>8787</v>
      </c>
      <c r="C1069" t="s">
        <v>208</v>
      </c>
      <c r="D1069" t="s">
        <v>354</v>
      </c>
      <c r="E1069" s="1">
        <v>44595</v>
      </c>
      <c r="F1069" t="s">
        <v>184</v>
      </c>
      <c r="G1069" t="s">
        <v>230</v>
      </c>
      <c r="H1069" t="s">
        <v>205</v>
      </c>
      <c r="I1069">
        <v>4</v>
      </c>
      <c r="J1069" t="s">
        <v>188</v>
      </c>
      <c r="K1069" t="s">
        <v>23250</v>
      </c>
    </row>
    <row r="1070" spans="1:11" x14ac:dyDescent="0.3">
      <c r="A1070">
        <v>50054116</v>
      </c>
      <c r="B1070" t="s">
        <v>8800</v>
      </c>
      <c r="C1070" t="s">
        <v>181</v>
      </c>
      <c r="D1070" t="s">
        <v>276</v>
      </c>
      <c r="E1070" s="1">
        <v>44167</v>
      </c>
      <c r="F1070" t="s">
        <v>184</v>
      </c>
      <c r="G1070" t="s">
        <v>680</v>
      </c>
      <c r="H1070" t="s">
        <v>187</v>
      </c>
      <c r="I1070">
        <v>13</v>
      </c>
      <c r="J1070" t="s">
        <v>188</v>
      </c>
      <c r="K1070" t="s">
        <v>23250</v>
      </c>
    </row>
    <row r="1071" spans="1:11" x14ac:dyDescent="0.3">
      <c r="A1071">
        <v>50059293</v>
      </c>
      <c r="B1071" t="s">
        <v>8803</v>
      </c>
      <c r="C1071" t="s">
        <v>200</v>
      </c>
      <c r="D1071" t="s">
        <v>269</v>
      </c>
      <c r="E1071" s="1">
        <v>44653</v>
      </c>
      <c r="F1071" t="s">
        <v>184</v>
      </c>
      <c r="G1071" t="s">
        <v>745</v>
      </c>
      <c r="H1071" t="s">
        <v>205</v>
      </c>
      <c r="I1071">
        <v>5</v>
      </c>
      <c r="J1071" t="s">
        <v>188</v>
      </c>
      <c r="K1071" t="s">
        <v>23250</v>
      </c>
    </row>
    <row r="1072" spans="1:11" x14ac:dyDescent="0.3">
      <c r="A1072">
        <v>50100146</v>
      </c>
      <c r="B1072" t="s">
        <v>8823</v>
      </c>
      <c r="C1072" t="s">
        <v>181</v>
      </c>
      <c r="D1072" t="s">
        <v>269</v>
      </c>
      <c r="E1072" s="1">
        <v>44167</v>
      </c>
      <c r="F1072" t="s">
        <v>184</v>
      </c>
      <c r="G1072" t="s">
        <v>712</v>
      </c>
      <c r="H1072" t="s">
        <v>205</v>
      </c>
      <c r="I1072">
        <v>12</v>
      </c>
      <c r="J1072" t="s">
        <v>188</v>
      </c>
      <c r="K1072" t="s">
        <v>23251</v>
      </c>
    </row>
    <row r="1073" spans="1:11" x14ac:dyDescent="0.3">
      <c r="A1073">
        <v>50101639</v>
      </c>
      <c r="B1073" t="s">
        <v>8834</v>
      </c>
      <c r="C1073" t="s">
        <v>267</v>
      </c>
      <c r="D1073" t="s">
        <v>338</v>
      </c>
      <c r="E1073" s="1">
        <v>44481</v>
      </c>
      <c r="F1073" t="s">
        <v>184</v>
      </c>
      <c r="G1073" t="s">
        <v>728</v>
      </c>
      <c r="H1073" t="s">
        <v>187</v>
      </c>
      <c r="I1073">
        <v>12</v>
      </c>
      <c r="J1073" t="s">
        <v>188</v>
      </c>
      <c r="K1073" t="s">
        <v>23251</v>
      </c>
    </row>
    <row r="1074" spans="1:11" x14ac:dyDescent="0.3">
      <c r="A1074">
        <v>50058493</v>
      </c>
      <c r="B1074" t="s">
        <v>8835</v>
      </c>
      <c r="C1074" t="s">
        <v>181</v>
      </c>
      <c r="D1074" t="s">
        <v>269</v>
      </c>
      <c r="E1074" s="1">
        <v>44785</v>
      </c>
      <c r="F1074" t="s">
        <v>184</v>
      </c>
      <c r="G1074" t="s">
        <v>685</v>
      </c>
      <c r="H1074" t="s">
        <v>205</v>
      </c>
      <c r="I1074">
        <v>8</v>
      </c>
      <c r="J1074" t="s">
        <v>188</v>
      </c>
      <c r="K1074" t="s">
        <v>23250</v>
      </c>
    </row>
    <row r="1075" spans="1:11" x14ac:dyDescent="0.3">
      <c r="A1075">
        <v>41573306</v>
      </c>
      <c r="B1075" t="s">
        <v>8836</v>
      </c>
      <c r="C1075" t="s">
        <v>181</v>
      </c>
      <c r="D1075" t="s">
        <v>676</v>
      </c>
      <c r="E1075" s="1">
        <v>44904</v>
      </c>
      <c r="F1075" t="s">
        <v>184</v>
      </c>
      <c r="G1075" t="s">
        <v>696</v>
      </c>
      <c r="H1075" t="s">
        <v>187</v>
      </c>
      <c r="I1075">
        <v>7</v>
      </c>
      <c r="J1075" t="s">
        <v>188</v>
      </c>
      <c r="K1075" t="s">
        <v>23248</v>
      </c>
    </row>
    <row r="1076" spans="1:11" x14ac:dyDescent="0.3">
      <c r="A1076">
        <v>50098490</v>
      </c>
      <c r="B1076" t="s">
        <v>3997</v>
      </c>
      <c r="C1076" t="s">
        <v>181</v>
      </c>
      <c r="D1076" t="s">
        <v>387</v>
      </c>
      <c r="E1076" s="1">
        <v>44659</v>
      </c>
      <c r="F1076" t="s">
        <v>184</v>
      </c>
      <c r="G1076" t="s">
        <v>196</v>
      </c>
      <c r="H1076" t="s">
        <v>187</v>
      </c>
      <c r="I1076">
        <v>9</v>
      </c>
      <c r="J1076" t="s">
        <v>188</v>
      </c>
      <c r="K1076" t="s">
        <v>23248</v>
      </c>
    </row>
    <row r="1077" spans="1:11" x14ac:dyDescent="0.3">
      <c r="A1077">
        <v>50053122</v>
      </c>
      <c r="B1077" t="s">
        <v>8838</v>
      </c>
      <c r="C1077" t="s">
        <v>208</v>
      </c>
      <c r="D1077" t="s">
        <v>338</v>
      </c>
      <c r="E1077" s="1">
        <v>44717</v>
      </c>
      <c r="F1077" t="s">
        <v>184</v>
      </c>
      <c r="G1077" t="s">
        <v>712</v>
      </c>
      <c r="H1077" t="s">
        <v>205</v>
      </c>
      <c r="I1077">
        <v>13</v>
      </c>
      <c r="J1077" t="s">
        <v>188</v>
      </c>
      <c r="K1077" t="s">
        <v>23248</v>
      </c>
    </row>
    <row r="1078" spans="1:11" x14ac:dyDescent="0.3">
      <c r="A1078">
        <v>50122628</v>
      </c>
      <c r="B1078" t="s">
        <v>8842</v>
      </c>
      <c r="C1078" t="s">
        <v>267</v>
      </c>
      <c r="D1078" t="s">
        <v>297</v>
      </c>
      <c r="E1078" s="1">
        <v>44873</v>
      </c>
      <c r="F1078" t="s">
        <v>184</v>
      </c>
      <c r="G1078" t="s">
        <v>699</v>
      </c>
      <c r="H1078" t="s">
        <v>205</v>
      </c>
      <c r="I1078">
        <v>12</v>
      </c>
      <c r="J1078" t="s">
        <v>188</v>
      </c>
      <c r="K1078" t="s">
        <v>23251</v>
      </c>
    </row>
    <row r="1079" spans="1:11" x14ac:dyDescent="0.3">
      <c r="A1079">
        <v>41653101</v>
      </c>
      <c r="B1079" t="s">
        <v>8843</v>
      </c>
      <c r="C1079" t="s">
        <v>267</v>
      </c>
      <c r="D1079" t="s">
        <v>258</v>
      </c>
      <c r="E1079" s="1">
        <v>43591</v>
      </c>
      <c r="F1079" t="s">
        <v>184</v>
      </c>
      <c r="G1079" t="s">
        <v>282</v>
      </c>
      <c r="H1079" t="s">
        <v>205</v>
      </c>
      <c r="I1079">
        <v>13</v>
      </c>
      <c r="J1079" t="s">
        <v>188</v>
      </c>
      <c r="K1079" t="s">
        <v>23250</v>
      </c>
    </row>
    <row r="1080" spans="1:11" x14ac:dyDescent="0.3">
      <c r="A1080">
        <v>50043665</v>
      </c>
      <c r="B1080" t="s">
        <v>7273</v>
      </c>
      <c r="C1080" t="s">
        <v>267</v>
      </c>
      <c r="D1080" t="s">
        <v>258</v>
      </c>
      <c r="E1080" s="1">
        <v>44689</v>
      </c>
      <c r="F1080" t="s">
        <v>184</v>
      </c>
      <c r="G1080" t="s">
        <v>669</v>
      </c>
      <c r="H1080" t="s">
        <v>187</v>
      </c>
      <c r="I1080">
        <v>12</v>
      </c>
      <c r="J1080" t="s">
        <v>188</v>
      </c>
      <c r="K1080" t="s">
        <v>23250</v>
      </c>
    </row>
    <row r="1081" spans="1:11" x14ac:dyDescent="0.3">
      <c r="A1081">
        <v>41017954</v>
      </c>
      <c r="B1081" t="s">
        <v>8858</v>
      </c>
      <c r="C1081" t="s">
        <v>181</v>
      </c>
      <c r="D1081" t="s">
        <v>772</v>
      </c>
      <c r="E1081" s="1">
        <v>43805</v>
      </c>
      <c r="F1081" t="s">
        <v>184</v>
      </c>
      <c r="G1081" t="s">
        <v>715</v>
      </c>
      <c r="H1081" t="s">
        <v>205</v>
      </c>
      <c r="I1081">
        <v>7</v>
      </c>
      <c r="J1081" t="s">
        <v>188</v>
      </c>
      <c r="K1081" t="s">
        <v>23250</v>
      </c>
    </row>
    <row r="1082" spans="1:11" x14ac:dyDescent="0.3">
      <c r="A1082">
        <v>50080344</v>
      </c>
      <c r="B1082" t="s">
        <v>8862</v>
      </c>
      <c r="C1082" t="s">
        <v>200</v>
      </c>
      <c r="D1082" t="s">
        <v>338</v>
      </c>
      <c r="E1082" s="1">
        <v>44628</v>
      </c>
      <c r="F1082" t="s">
        <v>184</v>
      </c>
      <c r="G1082" t="s">
        <v>1272</v>
      </c>
      <c r="H1082" t="s">
        <v>187</v>
      </c>
      <c r="I1082">
        <v>13</v>
      </c>
      <c r="J1082" t="s">
        <v>188</v>
      </c>
      <c r="K1082" t="s">
        <v>23248</v>
      </c>
    </row>
    <row r="1083" spans="1:11" x14ac:dyDescent="0.3">
      <c r="A1083">
        <v>41424141</v>
      </c>
      <c r="B1083" t="s">
        <v>8864</v>
      </c>
      <c r="C1083" t="s">
        <v>181</v>
      </c>
      <c r="D1083" t="s">
        <v>604</v>
      </c>
      <c r="E1083" s="1">
        <v>45108</v>
      </c>
      <c r="F1083" t="s">
        <v>184</v>
      </c>
      <c r="G1083" t="s">
        <v>696</v>
      </c>
      <c r="H1083" t="s">
        <v>187</v>
      </c>
      <c r="I1083">
        <v>10</v>
      </c>
      <c r="J1083" t="s">
        <v>188</v>
      </c>
      <c r="K1083" t="s">
        <v>23250</v>
      </c>
    </row>
    <row r="1084" spans="1:11" x14ac:dyDescent="0.3">
      <c r="A1084">
        <v>40729582</v>
      </c>
      <c r="B1084" t="s">
        <v>3135</v>
      </c>
      <c r="C1084" t="s">
        <v>181</v>
      </c>
      <c r="D1084" t="s">
        <v>387</v>
      </c>
      <c r="E1084" s="1">
        <v>45265</v>
      </c>
      <c r="F1084" t="s">
        <v>184</v>
      </c>
      <c r="G1084" t="s">
        <v>685</v>
      </c>
      <c r="H1084" t="s">
        <v>205</v>
      </c>
      <c r="I1084">
        <v>4</v>
      </c>
      <c r="J1084" t="s">
        <v>188</v>
      </c>
      <c r="K1084" t="s">
        <v>23248</v>
      </c>
    </row>
    <row r="1085" spans="1:11" x14ac:dyDescent="0.3">
      <c r="A1085">
        <v>50074363</v>
      </c>
      <c r="B1085" t="s">
        <v>8875</v>
      </c>
      <c r="C1085" t="s">
        <v>267</v>
      </c>
      <c r="D1085" t="s">
        <v>258</v>
      </c>
      <c r="E1085" s="1">
        <v>43565</v>
      </c>
      <c r="F1085" t="s">
        <v>184</v>
      </c>
      <c r="G1085" t="s">
        <v>282</v>
      </c>
      <c r="H1085" t="s">
        <v>205</v>
      </c>
      <c r="I1085">
        <v>5</v>
      </c>
      <c r="J1085" t="s">
        <v>188</v>
      </c>
      <c r="K1085" t="s">
        <v>23250</v>
      </c>
    </row>
    <row r="1086" spans="1:11" x14ac:dyDescent="0.3">
      <c r="A1086">
        <v>50099859</v>
      </c>
      <c r="B1086" t="s">
        <v>8878</v>
      </c>
      <c r="C1086" t="s">
        <v>181</v>
      </c>
      <c r="D1086" t="s">
        <v>0</v>
      </c>
      <c r="E1086" s="1">
        <v>44900</v>
      </c>
      <c r="F1086" t="s">
        <v>184</v>
      </c>
      <c r="G1086" t="s">
        <v>712</v>
      </c>
      <c r="H1086" t="s">
        <v>205</v>
      </c>
      <c r="I1086">
        <v>4</v>
      </c>
      <c r="J1086" t="s">
        <v>188</v>
      </c>
      <c r="K1086" t="s">
        <v>23248</v>
      </c>
    </row>
    <row r="1087" spans="1:11" x14ac:dyDescent="0.3">
      <c r="A1087">
        <v>41483883</v>
      </c>
      <c r="B1087" t="s">
        <v>8890</v>
      </c>
      <c r="C1087" t="s">
        <v>181</v>
      </c>
      <c r="D1087" t="s">
        <v>772</v>
      </c>
      <c r="E1087" s="1">
        <v>45111</v>
      </c>
      <c r="F1087" t="s">
        <v>184</v>
      </c>
      <c r="G1087" t="s">
        <v>669</v>
      </c>
      <c r="H1087" t="s">
        <v>187</v>
      </c>
      <c r="I1087">
        <v>13</v>
      </c>
      <c r="J1087" t="s">
        <v>188</v>
      </c>
      <c r="K1087" t="s">
        <v>23248</v>
      </c>
    </row>
    <row r="1088" spans="1:11" x14ac:dyDescent="0.3">
      <c r="A1088">
        <v>50107674</v>
      </c>
      <c r="B1088" t="s">
        <v>8349</v>
      </c>
      <c r="C1088" t="s">
        <v>181</v>
      </c>
      <c r="D1088" t="s">
        <v>258</v>
      </c>
      <c r="E1088" s="1">
        <v>44987</v>
      </c>
      <c r="F1088" t="s">
        <v>184</v>
      </c>
      <c r="G1088" t="s">
        <v>685</v>
      </c>
      <c r="H1088" t="s">
        <v>205</v>
      </c>
      <c r="I1088">
        <v>13</v>
      </c>
      <c r="J1088" t="s">
        <v>188</v>
      </c>
      <c r="K1088" t="s">
        <v>23248</v>
      </c>
    </row>
    <row r="1089" spans="1:11" x14ac:dyDescent="0.3">
      <c r="A1089">
        <v>50132756</v>
      </c>
      <c r="B1089" t="s">
        <v>8895</v>
      </c>
      <c r="C1089" t="s">
        <v>247</v>
      </c>
      <c r="D1089" t="s">
        <v>269</v>
      </c>
      <c r="E1089" s="1">
        <v>45111</v>
      </c>
      <c r="F1089" t="s">
        <v>184</v>
      </c>
      <c r="G1089" t="s">
        <v>685</v>
      </c>
      <c r="H1089" t="s">
        <v>205</v>
      </c>
      <c r="I1089">
        <v>11</v>
      </c>
      <c r="J1089" t="s">
        <v>188</v>
      </c>
      <c r="K1089" t="s">
        <v>23251</v>
      </c>
    </row>
    <row r="1090" spans="1:11" x14ac:dyDescent="0.3">
      <c r="A1090">
        <v>40369641</v>
      </c>
      <c r="B1090" t="s">
        <v>654</v>
      </c>
      <c r="C1090" t="s">
        <v>247</v>
      </c>
      <c r="D1090" t="s">
        <v>297</v>
      </c>
      <c r="E1090" s="1">
        <v>45235</v>
      </c>
      <c r="F1090" t="s">
        <v>184</v>
      </c>
      <c r="G1090" t="s">
        <v>196</v>
      </c>
      <c r="H1090" t="s">
        <v>187</v>
      </c>
      <c r="I1090">
        <v>13</v>
      </c>
      <c r="J1090" t="s">
        <v>188</v>
      </c>
      <c r="K1090" t="s">
        <v>23248</v>
      </c>
    </row>
    <row r="1091" spans="1:11" x14ac:dyDescent="0.3">
      <c r="A1091">
        <v>40391121</v>
      </c>
      <c r="B1091" t="s">
        <v>8911</v>
      </c>
      <c r="C1091" t="s">
        <v>181</v>
      </c>
      <c r="D1091" t="s">
        <v>269</v>
      </c>
      <c r="E1091" s="1">
        <v>45235</v>
      </c>
      <c r="F1091" t="s">
        <v>184</v>
      </c>
      <c r="G1091" t="s">
        <v>669</v>
      </c>
      <c r="H1091" t="s">
        <v>187</v>
      </c>
      <c r="I1091">
        <v>12</v>
      </c>
      <c r="J1091" t="s">
        <v>188</v>
      </c>
      <c r="K1091" t="s">
        <v>23250</v>
      </c>
    </row>
    <row r="1092" spans="1:11" x14ac:dyDescent="0.3">
      <c r="A1092">
        <v>41060947</v>
      </c>
      <c r="B1092" t="s">
        <v>8915</v>
      </c>
      <c r="C1092" t="s">
        <v>247</v>
      </c>
      <c r="D1092" t="s">
        <v>354</v>
      </c>
      <c r="E1092" s="1">
        <v>44868</v>
      </c>
      <c r="F1092" t="s">
        <v>184</v>
      </c>
      <c r="G1092" t="s">
        <v>715</v>
      </c>
      <c r="H1092" t="s">
        <v>205</v>
      </c>
      <c r="I1092">
        <v>13</v>
      </c>
      <c r="J1092" t="s">
        <v>188</v>
      </c>
      <c r="K1092" t="s">
        <v>23248</v>
      </c>
    </row>
    <row r="1093" spans="1:11" x14ac:dyDescent="0.3">
      <c r="A1093">
        <v>41155726</v>
      </c>
      <c r="B1093" t="s">
        <v>8922</v>
      </c>
      <c r="C1093" t="s">
        <v>247</v>
      </c>
      <c r="D1093" t="s">
        <v>354</v>
      </c>
      <c r="E1093" s="1">
        <v>44044</v>
      </c>
      <c r="F1093" t="s">
        <v>184</v>
      </c>
      <c r="G1093" t="s">
        <v>758</v>
      </c>
      <c r="H1093" t="s">
        <v>187</v>
      </c>
      <c r="I1093">
        <v>11</v>
      </c>
      <c r="J1093" t="s">
        <v>188</v>
      </c>
      <c r="K1093" t="s">
        <v>23248</v>
      </c>
    </row>
    <row r="1094" spans="1:11" x14ac:dyDescent="0.3">
      <c r="A1094">
        <v>50051258</v>
      </c>
      <c r="B1094" t="s">
        <v>8931</v>
      </c>
      <c r="C1094" t="s">
        <v>181</v>
      </c>
      <c r="D1094" t="s">
        <v>676</v>
      </c>
      <c r="E1094" s="1">
        <v>44631</v>
      </c>
      <c r="F1094" t="s">
        <v>184</v>
      </c>
      <c r="G1094" t="s">
        <v>691</v>
      </c>
      <c r="H1094" t="s">
        <v>205</v>
      </c>
      <c r="I1094">
        <v>12</v>
      </c>
      <c r="J1094" t="s">
        <v>188</v>
      </c>
      <c r="K1094" t="s">
        <v>23248</v>
      </c>
    </row>
    <row r="1095" spans="1:11" x14ac:dyDescent="0.3">
      <c r="A1095">
        <v>50050373</v>
      </c>
      <c r="B1095" t="s">
        <v>8957</v>
      </c>
      <c r="C1095" t="s">
        <v>267</v>
      </c>
      <c r="D1095" t="s">
        <v>795</v>
      </c>
      <c r="E1095" s="1">
        <v>45020</v>
      </c>
      <c r="F1095" t="s">
        <v>184</v>
      </c>
      <c r="G1095" t="s">
        <v>685</v>
      </c>
      <c r="H1095" t="s">
        <v>205</v>
      </c>
      <c r="I1095">
        <v>3</v>
      </c>
      <c r="J1095" t="s">
        <v>188</v>
      </c>
      <c r="K1095" t="s">
        <v>23248</v>
      </c>
    </row>
    <row r="1096" spans="1:11" x14ac:dyDescent="0.3">
      <c r="A1096">
        <v>50075705</v>
      </c>
      <c r="B1096" t="s">
        <v>3206</v>
      </c>
      <c r="C1096" t="s">
        <v>267</v>
      </c>
      <c r="D1096" t="s">
        <v>338</v>
      </c>
      <c r="E1096" s="1">
        <v>45235</v>
      </c>
      <c r="F1096" t="s">
        <v>184</v>
      </c>
      <c r="G1096" t="s">
        <v>704</v>
      </c>
      <c r="H1096" t="s">
        <v>205</v>
      </c>
      <c r="I1096">
        <v>13</v>
      </c>
      <c r="J1096" t="s">
        <v>188</v>
      </c>
      <c r="K1096" t="s">
        <v>23248</v>
      </c>
    </row>
    <row r="1097" spans="1:11" x14ac:dyDescent="0.3">
      <c r="A1097">
        <v>50105869</v>
      </c>
      <c r="B1097" t="s">
        <v>8967</v>
      </c>
      <c r="C1097" t="s">
        <v>181</v>
      </c>
      <c r="D1097" t="s">
        <v>354</v>
      </c>
      <c r="E1097" s="1">
        <v>44682</v>
      </c>
      <c r="F1097" t="s">
        <v>184</v>
      </c>
      <c r="G1097" t="s">
        <v>742</v>
      </c>
      <c r="H1097" t="s">
        <v>205</v>
      </c>
      <c r="I1097">
        <v>37</v>
      </c>
      <c r="J1097" t="s">
        <v>25</v>
      </c>
      <c r="K1097" t="s">
        <v>23252</v>
      </c>
    </row>
    <row r="1098" spans="1:11" x14ac:dyDescent="0.3">
      <c r="A1098">
        <v>41294953</v>
      </c>
      <c r="B1098" t="s">
        <v>8969</v>
      </c>
      <c r="C1098" t="s">
        <v>208</v>
      </c>
      <c r="D1098" t="s">
        <v>354</v>
      </c>
      <c r="E1098" s="1">
        <v>43747</v>
      </c>
      <c r="F1098" t="s">
        <v>184</v>
      </c>
      <c r="G1098" t="s">
        <v>742</v>
      </c>
      <c r="H1098" t="s">
        <v>205</v>
      </c>
      <c r="I1098">
        <v>5</v>
      </c>
      <c r="J1098" t="s">
        <v>188</v>
      </c>
      <c r="K1098" t="s">
        <v>23250</v>
      </c>
    </row>
    <row r="1099" spans="1:11" x14ac:dyDescent="0.3">
      <c r="A1099">
        <v>50110565</v>
      </c>
      <c r="B1099" t="s">
        <v>8970</v>
      </c>
      <c r="C1099" t="s">
        <v>208</v>
      </c>
      <c r="D1099" t="s">
        <v>0</v>
      </c>
      <c r="E1099" s="1">
        <v>45171</v>
      </c>
      <c r="F1099" t="s">
        <v>184</v>
      </c>
      <c r="G1099" t="s">
        <v>437</v>
      </c>
      <c r="H1099" t="s">
        <v>187</v>
      </c>
      <c r="I1099">
        <v>13</v>
      </c>
      <c r="J1099" t="s">
        <v>188</v>
      </c>
      <c r="K1099" t="s">
        <v>23248</v>
      </c>
    </row>
    <row r="1100" spans="1:11" x14ac:dyDescent="0.3">
      <c r="A1100">
        <v>50086672</v>
      </c>
      <c r="B1100" t="s">
        <v>8981</v>
      </c>
      <c r="C1100" t="s">
        <v>181</v>
      </c>
      <c r="D1100" t="s">
        <v>525</v>
      </c>
      <c r="E1100" s="1">
        <v>44931</v>
      </c>
      <c r="F1100" t="s">
        <v>184</v>
      </c>
      <c r="G1100" t="s">
        <v>1272</v>
      </c>
      <c r="H1100" t="s">
        <v>187</v>
      </c>
      <c r="I1100">
        <v>28</v>
      </c>
      <c r="J1100" t="s">
        <v>224</v>
      </c>
      <c r="K1100" t="s">
        <v>23250</v>
      </c>
    </row>
    <row r="1101" spans="1:11" x14ac:dyDescent="0.3">
      <c r="A1101">
        <v>50091430</v>
      </c>
      <c r="B1101" t="s">
        <v>8984</v>
      </c>
      <c r="C1101" t="s">
        <v>208</v>
      </c>
      <c r="D1101" t="s">
        <v>772</v>
      </c>
      <c r="E1101" s="1">
        <v>43781</v>
      </c>
      <c r="F1101" t="s">
        <v>184</v>
      </c>
      <c r="G1101" t="s">
        <v>2982</v>
      </c>
      <c r="H1101" t="s">
        <v>187</v>
      </c>
      <c r="I1101">
        <v>40</v>
      </c>
      <c r="J1101" t="s">
        <v>25</v>
      </c>
      <c r="K1101" t="s">
        <v>23252</v>
      </c>
    </row>
    <row r="1102" spans="1:11" x14ac:dyDescent="0.3">
      <c r="A1102">
        <v>41705075</v>
      </c>
      <c r="B1102" t="s">
        <v>8992</v>
      </c>
      <c r="C1102" t="s">
        <v>181</v>
      </c>
      <c r="D1102" t="s">
        <v>276</v>
      </c>
      <c r="E1102" s="1">
        <v>43984</v>
      </c>
      <c r="F1102" t="s">
        <v>184</v>
      </c>
      <c r="G1102" t="s">
        <v>712</v>
      </c>
      <c r="H1102" t="s">
        <v>205</v>
      </c>
      <c r="I1102">
        <v>12</v>
      </c>
      <c r="J1102" t="s">
        <v>188</v>
      </c>
      <c r="K1102" t="s">
        <v>23248</v>
      </c>
    </row>
    <row r="1103" spans="1:11" x14ac:dyDescent="0.3">
      <c r="A1103">
        <v>50011690</v>
      </c>
      <c r="B1103" t="s">
        <v>8993</v>
      </c>
      <c r="C1103" t="s">
        <v>181</v>
      </c>
      <c r="D1103" t="s">
        <v>258</v>
      </c>
      <c r="E1103" s="1">
        <v>45264</v>
      </c>
      <c r="F1103" t="s">
        <v>184</v>
      </c>
      <c r="G1103" t="s">
        <v>842</v>
      </c>
      <c r="H1103" t="s">
        <v>187</v>
      </c>
      <c r="I1103">
        <v>40</v>
      </c>
      <c r="J1103" t="s">
        <v>25</v>
      </c>
      <c r="K1103" t="s">
        <v>23250</v>
      </c>
    </row>
    <row r="1104" spans="1:11" x14ac:dyDescent="0.3">
      <c r="A1104">
        <v>50110757</v>
      </c>
      <c r="B1104" t="s">
        <v>8995</v>
      </c>
      <c r="C1104" t="s">
        <v>267</v>
      </c>
      <c r="D1104" t="s">
        <v>269</v>
      </c>
      <c r="E1104" s="1">
        <v>45020</v>
      </c>
      <c r="F1104" t="s">
        <v>184</v>
      </c>
      <c r="G1104" t="s">
        <v>196</v>
      </c>
      <c r="H1104" t="s">
        <v>187</v>
      </c>
      <c r="I1104">
        <v>20</v>
      </c>
      <c r="J1104" t="s">
        <v>210</v>
      </c>
      <c r="K1104" t="s">
        <v>23252</v>
      </c>
    </row>
    <row r="1105" spans="1:11" x14ac:dyDescent="0.3">
      <c r="A1105">
        <v>40395554</v>
      </c>
      <c r="B1105" t="s">
        <v>8998</v>
      </c>
      <c r="C1105" t="s">
        <v>200</v>
      </c>
      <c r="D1105" t="s">
        <v>743</v>
      </c>
      <c r="E1105" s="1">
        <v>44836</v>
      </c>
      <c r="F1105" t="s">
        <v>184</v>
      </c>
      <c r="G1105" t="s">
        <v>1272</v>
      </c>
      <c r="H1105" t="s">
        <v>187</v>
      </c>
      <c r="I1105">
        <v>11</v>
      </c>
      <c r="J1105" t="s">
        <v>188</v>
      </c>
      <c r="K1105" t="s">
        <v>23250</v>
      </c>
    </row>
    <row r="1106" spans="1:11" x14ac:dyDescent="0.3">
      <c r="A1106">
        <v>41551369</v>
      </c>
      <c r="B1106" t="s">
        <v>3975</v>
      </c>
      <c r="C1106" t="s">
        <v>181</v>
      </c>
      <c r="D1106" t="s">
        <v>1803</v>
      </c>
      <c r="E1106" s="1">
        <v>43892</v>
      </c>
      <c r="F1106" t="s">
        <v>184</v>
      </c>
      <c r="G1106" t="s">
        <v>706</v>
      </c>
      <c r="H1106" t="s">
        <v>187</v>
      </c>
      <c r="I1106">
        <v>24</v>
      </c>
      <c r="J1106" t="s">
        <v>210</v>
      </c>
      <c r="K1106" t="s">
        <v>23250</v>
      </c>
    </row>
    <row r="1107" spans="1:11" x14ac:dyDescent="0.3">
      <c r="A1107">
        <v>41609062</v>
      </c>
      <c r="B1107" t="s">
        <v>2565</v>
      </c>
      <c r="C1107" t="s">
        <v>247</v>
      </c>
      <c r="D1107" t="s">
        <v>354</v>
      </c>
      <c r="E1107" s="1">
        <v>43953</v>
      </c>
      <c r="F1107" t="s">
        <v>184</v>
      </c>
      <c r="G1107" t="s">
        <v>712</v>
      </c>
      <c r="H1107" t="s">
        <v>205</v>
      </c>
      <c r="I1107">
        <v>13</v>
      </c>
      <c r="J1107" t="s">
        <v>188</v>
      </c>
      <c r="K1107" t="s">
        <v>23250</v>
      </c>
    </row>
    <row r="1108" spans="1:11" x14ac:dyDescent="0.3">
      <c r="A1108">
        <v>50130854</v>
      </c>
      <c r="B1108" t="s">
        <v>9022</v>
      </c>
      <c r="C1108" t="s">
        <v>208</v>
      </c>
      <c r="D1108" t="s">
        <v>676</v>
      </c>
      <c r="E1108" s="1">
        <v>44928</v>
      </c>
      <c r="F1108" t="s">
        <v>184</v>
      </c>
      <c r="G1108" t="s">
        <v>833</v>
      </c>
      <c r="H1108" t="s">
        <v>187</v>
      </c>
      <c r="I1108">
        <v>13</v>
      </c>
      <c r="J1108" t="s">
        <v>188</v>
      </c>
      <c r="K1108" t="s">
        <v>23251</v>
      </c>
    </row>
    <row r="1109" spans="1:11" x14ac:dyDescent="0.3">
      <c r="A1109">
        <v>50117278</v>
      </c>
      <c r="B1109" t="s">
        <v>9034</v>
      </c>
      <c r="C1109" t="s">
        <v>181</v>
      </c>
      <c r="D1109" t="s">
        <v>604</v>
      </c>
      <c r="E1109" s="1">
        <v>44875</v>
      </c>
      <c r="F1109" t="s">
        <v>184</v>
      </c>
      <c r="G1109" t="s">
        <v>196</v>
      </c>
      <c r="H1109" t="s">
        <v>187</v>
      </c>
      <c r="I1109">
        <v>9</v>
      </c>
      <c r="J1109" t="s">
        <v>188</v>
      </c>
      <c r="K1109" t="s">
        <v>23252</v>
      </c>
    </row>
    <row r="1110" spans="1:11" x14ac:dyDescent="0.3">
      <c r="A1110">
        <v>50110448</v>
      </c>
      <c r="B1110" t="s">
        <v>9036</v>
      </c>
      <c r="C1110" t="s">
        <v>267</v>
      </c>
      <c r="D1110" t="s">
        <v>354</v>
      </c>
      <c r="E1110" s="1">
        <v>44572</v>
      </c>
      <c r="F1110" t="s">
        <v>184</v>
      </c>
      <c r="G1110" t="s">
        <v>223</v>
      </c>
      <c r="H1110" t="s">
        <v>187</v>
      </c>
      <c r="I1110">
        <v>16</v>
      </c>
      <c r="J1110" t="s">
        <v>210</v>
      </c>
      <c r="K1110" t="s">
        <v>23252</v>
      </c>
    </row>
    <row r="1111" spans="1:11" x14ac:dyDescent="0.3">
      <c r="A1111">
        <v>50041201</v>
      </c>
      <c r="B1111" t="s">
        <v>9062</v>
      </c>
      <c r="C1111" t="s">
        <v>208</v>
      </c>
      <c r="D1111" t="s">
        <v>312</v>
      </c>
      <c r="E1111" s="1">
        <v>42774</v>
      </c>
      <c r="F1111" t="s">
        <v>184</v>
      </c>
      <c r="G1111" t="s">
        <v>712</v>
      </c>
      <c r="H1111" t="s">
        <v>205</v>
      </c>
      <c r="I1111">
        <v>13</v>
      </c>
      <c r="J1111" t="s">
        <v>188</v>
      </c>
      <c r="K1111" t="s">
        <v>23248</v>
      </c>
    </row>
    <row r="1112" spans="1:11" x14ac:dyDescent="0.3">
      <c r="A1112">
        <v>41474909</v>
      </c>
      <c r="B1112" t="s">
        <v>9065</v>
      </c>
      <c r="C1112" t="s">
        <v>181</v>
      </c>
      <c r="D1112" t="s">
        <v>258</v>
      </c>
      <c r="E1112" s="1">
        <v>45109</v>
      </c>
      <c r="F1112" t="s">
        <v>184</v>
      </c>
      <c r="G1112" t="s">
        <v>691</v>
      </c>
      <c r="H1112" t="s">
        <v>205</v>
      </c>
      <c r="I1112">
        <v>9</v>
      </c>
      <c r="J1112" t="s">
        <v>188</v>
      </c>
      <c r="K1112" t="s">
        <v>23250</v>
      </c>
    </row>
    <row r="1113" spans="1:11" x14ac:dyDescent="0.3">
      <c r="A1113">
        <v>50034179</v>
      </c>
      <c r="B1113" t="s">
        <v>9076</v>
      </c>
      <c r="C1113" t="s">
        <v>247</v>
      </c>
      <c r="D1113" t="s">
        <v>258</v>
      </c>
      <c r="E1113" s="1">
        <v>45174</v>
      </c>
      <c r="F1113" t="s">
        <v>184</v>
      </c>
      <c r="G1113" t="s">
        <v>196</v>
      </c>
      <c r="H1113" t="s">
        <v>187</v>
      </c>
      <c r="I1113">
        <v>13</v>
      </c>
      <c r="J1113" t="s">
        <v>188</v>
      </c>
      <c r="K1113" t="s">
        <v>23248</v>
      </c>
    </row>
    <row r="1114" spans="1:11" x14ac:dyDescent="0.3">
      <c r="A1114">
        <v>50097461</v>
      </c>
      <c r="B1114" t="s">
        <v>9080</v>
      </c>
      <c r="C1114" t="s">
        <v>181</v>
      </c>
      <c r="D1114" t="s">
        <v>772</v>
      </c>
      <c r="E1114" s="1">
        <v>44205</v>
      </c>
      <c r="F1114" t="s">
        <v>321</v>
      </c>
      <c r="G1114" t="s">
        <v>742</v>
      </c>
      <c r="H1114" t="s">
        <v>205</v>
      </c>
      <c r="I1114">
        <v>11</v>
      </c>
      <c r="J1114" t="s">
        <v>1263</v>
      </c>
      <c r="K1114" t="s">
        <v>23249</v>
      </c>
    </row>
    <row r="1115" spans="1:11" x14ac:dyDescent="0.3">
      <c r="A1115">
        <v>50124918</v>
      </c>
      <c r="B1115" t="s">
        <v>9082</v>
      </c>
      <c r="C1115" t="s">
        <v>200</v>
      </c>
      <c r="D1115" t="s">
        <v>258</v>
      </c>
      <c r="E1115" s="1">
        <v>44753</v>
      </c>
      <c r="F1115" t="s">
        <v>184</v>
      </c>
      <c r="G1115" t="s">
        <v>777</v>
      </c>
      <c r="H1115" t="s">
        <v>205</v>
      </c>
      <c r="I1115">
        <v>12</v>
      </c>
      <c r="J1115" t="s">
        <v>188</v>
      </c>
      <c r="K1115" t="s">
        <v>23251</v>
      </c>
    </row>
    <row r="1116" spans="1:11" x14ac:dyDescent="0.3">
      <c r="A1116">
        <v>41628619</v>
      </c>
      <c r="B1116" t="s">
        <v>9084</v>
      </c>
      <c r="C1116" t="s">
        <v>181</v>
      </c>
      <c r="D1116" t="s">
        <v>772</v>
      </c>
      <c r="E1116" s="1">
        <v>43717</v>
      </c>
      <c r="F1116" t="s">
        <v>184</v>
      </c>
      <c r="G1116" t="s">
        <v>821</v>
      </c>
      <c r="H1116" t="s">
        <v>187</v>
      </c>
      <c r="I1116">
        <v>20</v>
      </c>
      <c r="J1116" t="s">
        <v>210</v>
      </c>
      <c r="K1116" t="s">
        <v>23250</v>
      </c>
    </row>
    <row r="1117" spans="1:11" x14ac:dyDescent="0.3">
      <c r="A1117">
        <v>50047472</v>
      </c>
      <c r="B1117" t="s">
        <v>9089</v>
      </c>
      <c r="C1117" t="s">
        <v>181</v>
      </c>
      <c r="D1117" t="s">
        <v>276</v>
      </c>
      <c r="E1117" s="1">
        <v>44508</v>
      </c>
      <c r="F1117" t="s">
        <v>184</v>
      </c>
      <c r="G1117" t="s">
        <v>712</v>
      </c>
      <c r="H1117" t="s">
        <v>205</v>
      </c>
      <c r="I1117">
        <v>14</v>
      </c>
      <c r="J1117" t="s">
        <v>210</v>
      </c>
      <c r="K1117" t="s">
        <v>23250</v>
      </c>
    </row>
    <row r="1118" spans="1:11" x14ac:dyDescent="0.3">
      <c r="A1118">
        <v>41679882</v>
      </c>
      <c r="B1118" t="s">
        <v>9092</v>
      </c>
      <c r="C1118" t="s">
        <v>208</v>
      </c>
      <c r="D1118" t="s">
        <v>269</v>
      </c>
      <c r="E1118" s="1">
        <v>44654</v>
      </c>
      <c r="F1118" t="s">
        <v>184</v>
      </c>
      <c r="G1118" t="s">
        <v>758</v>
      </c>
      <c r="H1118" t="s">
        <v>187</v>
      </c>
      <c r="I1118">
        <v>7</v>
      </c>
      <c r="J1118" t="s">
        <v>188</v>
      </c>
      <c r="K1118" t="s">
        <v>23250</v>
      </c>
    </row>
    <row r="1119" spans="1:11" x14ac:dyDescent="0.3">
      <c r="A1119">
        <v>50087361</v>
      </c>
      <c r="B1119" t="s">
        <v>9096</v>
      </c>
      <c r="C1119" t="s">
        <v>181</v>
      </c>
      <c r="D1119" t="s">
        <v>0</v>
      </c>
      <c r="E1119" s="1">
        <v>44604</v>
      </c>
      <c r="F1119" t="s">
        <v>184</v>
      </c>
      <c r="G1119" t="s">
        <v>477</v>
      </c>
      <c r="H1119" t="s">
        <v>187</v>
      </c>
      <c r="I1119">
        <v>21</v>
      </c>
      <c r="J1119" t="s">
        <v>210</v>
      </c>
      <c r="K1119" t="s">
        <v>23250</v>
      </c>
    </row>
    <row r="1120" spans="1:11" x14ac:dyDescent="0.3">
      <c r="A1120">
        <v>50050984</v>
      </c>
      <c r="B1120" t="s">
        <v>9107</v>
      </c>
      <c r="C1120" t="s">
        <v>247</v>
      </c>
      <c r="D1120" t="s">
        <v>349</v>
      </c>
      <c r="E1120" s="1">
        <v>44813</v>
      </c>
      <c r="F1120" t="s">
        <v>184</v>
      </c>
      <c r="G1120" t="s">
        <v>661</v>
      </c>
      <c r="H1120" t="s">
        <v>187</v>
      </c>
      <c r="I1120">
        <v>0</v>
      </c>
      <c r="J1120" t="s">
        <v>188</v>
      </c>
      <c r="K1120" t="s">
        <v>23250</v>
      </c>
    </row>
    <row r="1121" spans="1:11" x14ac:dyDescent="0.3">
      <c r="A1121">
        <v>50079591</v>
      </c>
      <c r="B1121" t="s">
        <v>9108</v>
      </c>
      <c r="C1121" t="s">
        <v>208</v>
      </c>
      <c r="D1121" t="s">
        <v>276</v>
      </c>
      <c r="E1121" s="1">
        <v>43953</v>
      </c>
      <c r="F1121" t="s">
        <v>184</v>
      </c>
      <c r="G1121" t="s">
        <v>758</v>
      </c>
      <c r="H1121" t="s">
        <v>187</v>
      </c>
      <c r="I1121">
        <v>12</v>
      </c>
      <c r="J1121" t="s">
        <v>188</v>
      </c>
      <c r="K1121" t="s">
        <v>23248</v>
      </c>
    </row>
    <row r="1122" spans="1:11" x14ac:dyDescent="0.3">
      <c r="A1122">
        <v>50042099</v>
      </c>
      <c r="B1122" t="s">
        <v>9109</v>
      </c>
      <c r="C1122" t="s">
        <v>181</v>
      </c>
      <c r="D1122" t="s">
        <v>0</v>
      </c>
      <c r="E1122" s="1">
        <v>44840</v>
      </c>
      <c r="F1122" t="s">
        <v>184</v>
      </c>
      <c r="G1122" t="s">
        <v>282</v>
      </c>
      <c r="H1122" t="s">
        <v>205</v>
      </c>
      <c r="I1122">
        <v>10</v>
      </c>
      <c r="J1122" t="s">
        <v>188</v>
      </c>
      <c r="K1122" t="s">
        <v>23248</v>
      </c>
    </row>
    <row r="1123" spans="1:11" x14ac:dyDescent="0.3">
      <c r="A1123">
        <v>50082974</v>
      </c>
      <c r="B1123" t="s">
        <v>9121</v>
      </c>
      <c r="C1123" t="s">
        <v>181</v>
      </c>
      <c r="D1123" t="s">
        <v>269</v>
      </c>
      <c r="E1123" s="1">
        <v>43984</v>
      </c>
      <c r="F1123" t="s">
        <v>184</v>
      </c>
      <c r="G1123" t="s">
        <v>758</v>
      </c>
      <c r="H1123" t="s">
        <v>187</v>
      </c>
      <c r="I1123">
        <v>10</v>
      </c>
      <c r="J1123" t="s">
        <v>188</v>
      </c>
      <c r="K1123" t="s">
        <v>23248</v>
      </c>
    </row>
    <row r="1124" spans="1:11" x14ac:dyDescent="0.3">
      <c r="A1124">
        <v>50051826</v>
      </c>
      <c r="B1124" t="s">
        <v>9125</v>
      </c>
      <c r="C1124" t="s">
        <v>208</v>
      </c>
      <c r="D1124" t="s">
        <v>354</v>
      </c>
      <c r="E1124" s="1">
        <v>44748</v>
      </c>
      <c r="F1124" t="s">
        <v>184</v>
      </c>
      <c r="G1124" t="s">
        <v>758</v>
      </c>
      <c r="H1124" t="s">
        <v>187</v>
      </c>
      <c r="I1124">
        <v>13</v>
      </c>
      <c r="J1124" t="s">
        <v>188</v>
      </c>
      <c r="K1124" t="s">
        <v>23248</v>
      </c>
    </row>
    <row r="1125" spans="1:11" x14ac:dyDescent="0.3">
      <c r="A1125">
        <v>50088114</v>
      </c>
      <c r="B1125" t="s">
        <v>9150</v>
      </c>
      <c r="C1125" t="s">
        <v>267</v>
      </c>
      <c r="D1125" t="s">
        <v>525</v>
      </c>
      <c r="E1125" s="1">
        <v>45078</v>
      </c>
      <c r="F1125" t="s">
        <v>321</v>
      </c>
      <c r="G1125" t="s">
        <v>685</v>
      </c>
      <c r="H1125" t="s">
        <v>205</v>
      </c>
      <c r="I1125">
        <v>2</v>
      </c>
      <c r="J1125" t="s">
        <v>224</v>
      </c>
      <c r="K1125" t="s">
        <v>23249</v>
      </c>
    </row>
    <row r="1126" spans="1:11" x14ac:dyDescent="0.3">
      <c r="A1126">
        <v>50104562</v>
      </c>
      <c r="B1126" t="s">
        <v>9162</v>
      </c>
      <c r="C1126" t="s">
        <v>181</v>
      </c>
      <c r="D1126" t="s">
        <v>269</v>
      </c>
      <c r="E1126" s="1">
        <v>44653</v>
      </c>
      <c r="F1126" t="s">
        <v>184</v>
      </c>
      <c r="G1126" t="s">
        <v>706</v>
      </c>
      <c r="H1126" t="s">
        <v>187</v>
      </c>
      <c r="I1126">
        <v>28</v>
      </c>
      <c r="J1126" t="s">
        <v>25</v>
      </c>
      <c r="K1126" t="s">
        <v>23250</v>
      </c>
    </row>
    <row r="1127" spans="1:11" x14ac:dyDescent="0.3">
      <c r="A1127">
        <v>50073342</v>
      </c>
      <c r="B1127" t="s">
        <v>9163</v>
      </c>
      <c r="C1127" t="s">
        <v>181</v>
      </c>
      <c r="D1127" t="s">
        <v>276</v>
      </c>
      <c r="E1127" s="1">
        <v>44929</v>
      </c>
      <c r="F1127" t="s">
        <v>184</v>
      </c>
      <c r="G1127" t="s">
        <v>361</v>
      </c>
      <c r="H1127" t="s">
        <v>205</v>
      </c>
      <c r="I1127">
        <v>13</v>
      </c>
      <c r="J1127" t="s">
        <v>188</v>
      </c>
      <c r="K1127" t="s">
        <v>23250</v>
      </c>
    </row>
    <row r="1128" spans="1:11" x14ac:dyDescent="0.3">
      <c r="A1128">
        <v>50081494</v>
      </c>
      <c r="B1128" t="s">
        <v>9182</v>
      </c>
      <c r="C1128" t="s">
        <v>247</v>
      </c>
      <c r="D1128" t="s">
        <v>772</v>
      </c>
      <c r="E1128" s="1">
        <v>44659</v>
      </c>
      <c r="F1128" t="s">
        <v>184</v>
      </c>
      <c r="G1128" t="s">
        <v>1047</v>
      </c>
      <c r="H1128" t="s">
        <v>205</v>
      </c>
      <c r="I1128">
        <v>2</v>
      </c>
      <c r="J1128" t="s">
        <v>188</v>
      </c>
      <c r="K1128" t="s">
        <v>23248</v>
      </c>
    </row>
    <row r="1129" spans="1:11" x14ac:dyDescent="0.3">
      <c r="A1129">
        <v>41387129</v>
      </c>
      <c r="B1129" t="s">
        <v>9187</v>
      </c>
      <c r="C1129" t="s">
        <v>267</v>
      </c>
      <c r="D1129" t="s">
        <v>269</v>
      </c>
      <c r="E1129" s="1">
        <v>44721</v>
      </c>
      <c r="F1129" t="s">
        <v>184</v>
      </c>
      <c r="G1129" t="s">
        <v>661</v>
      </c>
      <c r="H1129" t="s">
        <v>187</v>
      </c>
      <c r="I1129">
        <v>0</v>
      </c>
      <c r="J1129" t="s">
        <v>188</v>
      </c>
      <c r="K1129" t="s">
        <v>23250</v>
      </c>
    </row>
    <row r="1130" spans="1:11" x14ac:dyDescent="0.3">
      <c r="A1130">
        <v>50064456</v>
      </c>
      <c r="B1130" t="s">
        <v>6874</v>
      </c>
      <c r="C1130" t="s">
        <v>181</v>
      </c>
      <c r="D1130" t="s">
        <v>276</v>
      </c>
      <c r="E1130" s="1">
        <v>43809</v>
      </c>
      <c r="F1130" t="s">
        <v>184</v>
      </c>
      <c r="G1130" t="s">
        <v>1317</v>
      </c>
      <c r="H1130" t="s">
        <v>205</v>
      </c>
      <c r="I1130">
        <v>10</v>
      </c>
      <c r="J1130" t="s">
        <v>188</v>
      </c>
      <c r="K1130" t="s">
        <v>23248</v>
      </c>
    </row>
    <row r="1131" spans="1:11" x14ac:dyDescent="0.3">
      <c r="A1131">
        <v>50123262</v>
      </c>
      <c r="B1131" t="s">
        <v>9195</v>
      </c>
      <c r="C1131" t="s">
        <v>208</v>
      </c>
      <c r="D1131" t="s">
        <v>297</v>
      </c>
      <c r="E1131" s="1">
        <v>45143</v>
      </c>
      <c r="F1131" t="s">
        <v>184</v>
      </c>
      <c r="G1131" t="s">
        <v>699</v>
      </c>
      <c r="H1131" t="s">
        <v>205</v>
      </c>
      <c r="I1131">
        <v>29</v>
      </c>
      <c r="J1131" t="s">
        <v>224</v>
      </c>
      <c r="K1131" t="s">
        <v>23252</v>
      </c>
    </row>
    <row r="1132" spans="1:11" x14ac:dyDescent="0.3">
      <c r="A1132">
        <v>41461860</v>
      </c>
      <c r="B1132" t="s">
        <v>9196</v>
      </c>
      <c r="C1132" t="s">
        <v>181</v>
      </c>
      <c r="D1132" t="s">
        <v>276</v>
      </c>
      <c r="E1132" s="1">
        <v>44263</v>
      </c>
      <c r="F1132" t="s">
        <v>184</v>
      </c>
      <c r="G1132" t="s">
        <v>706</v>
      </c>
      <c r="H1132" t="s">
        <v>187</v>
      </c>
      <c r="I1132">
        <v>12</v>
      </c>
      <c r="J1132" t="s">
        <v>188</v>
      </c>
      <c r="K1132" t="s">
        <v>23248</v>
      </c>
    </row>
    <row r="1133" spans="1:11" x14ac:dyDescent="0.3">
      <c r="A1133">
        <v>40745610</v>
      </c>
      <c r="B1133" t="s">
        <v>9200</v>
      </c>
      <c r="C1133" t="s">
        <v>208</v>
      </c>
      <c r="D1133" t="s">
        <v>0</v>
      </c>
      <c r="E1133" s="1">
        <v>43923</v>
      </c>
      <c r="F1133" t="s">
        <v>184</v>
      </c>
      <c r="G1133" t="s">
        <v>446</v>
      </c>
      <c r="H1133" t="s">
        <v>187</v>
      </c>
      <c r="I1133">
        <v>12</v>
      </c>
      <c r="J1133" t="s">
        <v>188</v>
      </c>
      <c r="K1133" t="s">
        <v>23248</v>
      </c>
    </row>
    <row r="1134" spans="1:11" x14ac:dyDescent="0.3">
      <c r="A1134">
        <v>41116575</v>
      </c>
      <c r="B1134" t="s">
        <v>9209</v>
      </c>
      <c r="C1134" t="s">
        <v>267</v>
      </c>
      <c r="D1134" t="s">
        <v>772</v>
      </c>
      <c r="E1134" s="1">
        <v>44835</v>
      </c>
      <c r="F1134" t="s">
        <v>184</v>
      </c>
      <c r="G1134" t="s">
        <v>712</v>
      </c>
      <c r="H1134" t="s">
        <v>205</v>
      </c>
      <c r="I1134">
        <v>2</v>
      </c>
      <c r="J1134" t="s">
        <v>188</v>
      </c>
      <c r="K1134" t="s">
        <v>23250</v>
      </c>
    </row>
    <row r="1135" spans="1:11" x14ac:dyDescent="0.3">
      <c r="A1135">
        <v>40510286</v>
      </c>
      <c r="B1135" t="s">
        <v>9212</v>
      </c>
      <c r="C1135" t="s">
        <v>208</v>
      </c>
      <c r="D1135" t="s">
        <v>795</v>
      </c>
      <c r="E1135" s="1">
        <v>44682</v>
      </c>
      <c r="F1135" t="s">
        <v>184</v>
      </c>
      <c r="G1135" t="s">
        <v>696</v>
      </c>
      <c r="H1135" t="s">
        <v>187</v>
      </c>
      <c r="I1135">
        <v>5</v>
      </c>
      <c r="J1135" t="s">
        <v>188</v>
      </c>
      <c r="K1135" t="s">
        <v>23248</v>
      </c>
    </row>
    <row r="1136" spans="1:11" x14ac:dyDescent="0.3">
      <c r="A1136">
        <v>50116265</v>
      </c>
      <c r="B1136" t="s">
        <v>9215</v>
      </c>
      <c r="C1136" t="s">
        <v>267</v>
      </c>
      <c r="D1136" t="s">
        <v>676</v>
      </c>
      <c r="E1136" s="1">
        <v>44594</v>
      </c>
      <c r="F1136" t="s">
        <v>184</v>
      </c>
      <c r="G1136" t="s">
        <v>186</v>
      </c>
      <c r="H1136" t="s">
        <v>187</v>
      </c>
      <c r="I1136">
        <v>11</v>
      </c>
      <c r="J1136" t="s">
        <v>188</v>
      </c>
      <c r="K1136" t="s">
        <v>23251</v>
      </c>
    </row>
    <row r="1137" spans="1:11" x14ac:dyDescent="0.3">
      <c r="A1137">
        <v>50040781</v>
      </c>
      <c r="B1137" t="s">
        <v>9221</v>
      </c>
      <c r="C1137" t="s">
        <v>267</v>
      </c>
      <c r="D1137" t="s">
        <v>0</v>
      </c>
      <c r="E1137" s="1">
        <v>44652</v>
      </c>
      <c r="F1137" t="s">
        <v>184</v>
      </c>
      <c r="G1137" t="s">
        <v>758</v>
      </c>
      <c r="H1137" t="s">
        <v>187</v>
      </c>
      <c r="I1137">
        <v>12</v>
      </c>
      <c r="J1137" t="s">
        <v>188</v>
      </c>
      <c r="K1137" t="s">
        <v>23248</v>
      </c>
    </row>
    <row r="1138" spans="1:11" x14ac:dyDescent="0.3">
      <c r="A1138">
        <v>50104893</v>
      </c>
      <c r="B1138" t="s">
        <v>9222</v>
      </c>
      <c r="C1138" t="s">
        <v>267</v>
      </c>
      <c r="D1138" t="s">
        <v>676</v>
      </c>
      <c r="E1138" s="1">
        <v>44751</v>
      </c>
      <c r="F1138" t="s">
        <v>184</v>
      </c>
      <c r="G1138" t="s">
        <v>842</v>
      </c>
      <c r="H1138" t="s">
        <v>187</v>
      </c>
      <c r="I1138">
        <v>0</v>
      </c>
      <c r="J1138" t="s">
        <v>188</v>
      </c>
      <c r="K1138" t="s">
        <v>23250</v>
      </c>
    </row>
    <row r="1139" spans="1:11" x14ac:dyDescent="0.3">
      <c r="A1139">
        <v>50064309</v>
      </c>
      <c r="B1139" t="s">
        <v>9228</v>
      </c>
      <c r="C1139" t="s">
        <v>208</v>
      </c>
      <c r="D1139" t="s">
        <v>0</v>
      </c>
      <c r="E1139" s="1">
        <v>45081</v>
      </c>
      <c r="F1139" t="s">
        <v>184</v>
      </c>
      <c r="G1139" t="s">
        <v>999</v>
      </c>
      <c r="H1139" t="s">
        <v>205</v>
      </c>
      <c r="I1139">
        <v>13</v>
      </c>
      <c r="J1139" t="s">
        <v>188</v>
      </c>
      <c r="K1139" t="s">
        <v>23248</v>
      </c>
    </row>
    <row r="1140" spans="1:11" x14ac:dyDescent="0.3">
      <c r="A1140">
        <v>40510647</v>
      </c>
      <c r="B1140" t="s">
        <v>9230</v>
      </c>
      <c r="C1140" t="s">
        <v>208</v>
      </c>
      <c r="D1140" t="s">
        <v>338</v>
      </c>
      <c r="E1140" s="1">
        <v>43983</v>
      </c>
      <c r="F1140" t="s">
        <v>184</v>
      </c>
      <c r="G1140" t="s">
        <v>742</v>
      </c>
      <c r="H1140" t="s">
        <v>205</v>
      </c>
      <c r="I1140">
        <v>13</v>
      </c>
      <c r="J1140" t="s">
        <v>188</v>
      </c>
      <c r="K1140" t="s">
        <v>23248</v>
      </c>
    </row>
    <row r="1141" spans="1:11" x14ac:dyDescent="0.3">
      <c r="A1141">
        <v>40394258</v>
      </c>
      <c r="B1141" t="s">
        <v>4320</v>
      </c>
      <c r="C1141" t="s">
        <v>267</v>
      </c>
      <c r="D1141" t="s">
        <v>276</v>
      </c>
      <c r="E1141" s="1">
        <v>44659</v>
      </c>
      <c r="F1141" t="s">
        <v>184</v>
      </c>
      <c r="G1141" t="s">
        <v>422</v>
      </c>
      <c r="H1141" t="s">
        <v>187</v>
      </c>
      <c r="I1141">
        <v>13</v>
      </c>
      <c r="J1141" t="s">
        <v>188</v>
      </c>
      <c r="K1141" t="s">
        <v>23250</v>
      </c>
    </row>
    <row r="1142" spans="1:11" x14ac:dyDescent="0.3">
      <c r="A1142">
        <v>50006323</v>
      </c>
      <c r="B1142" t="s">
        <v>9233</v>
      </c>
      <c r="C1142" t="s">
        <v>267</v>
      </c>
      <c r="D1142" t="s">
        <v>354</v>
      </c>
      <c r="E1142" s="1">
        <v>44839</v>
      </c>
      <c r="F1142" t="s">
        <v>184</v>
      </c>
      <c r="G1142" t="s">
        <v>328</v>
      </c>
      <c r="H1142" t="s">
        <v>187</v>
      </c>
      <c r="I1142">
        <v>11</v>
      </c>
      <c r="J1142" t="s">
        <v>188</v>
      </c>
      <c r="K1142" t="s">
        <v>23250</v>
      </c>
    </row>
    <row r="1143" spans="1:11" x14ac:dyDescent="0.3">
      <c r="A1143">
        <v>50132252</v>
      </c>
      <c r="B1143" t="s">
        <v>9259</v>
      </c>
      <c r="C1143" t="s">
        <v>181</v>
      </c>
      <c r="D1143" t="s">
        <v>525</v>
      </c>
      <c r="E1143" s="1">
        <v>44929</v>
      </c>
      <c r="F1143" t="s">
        <v>184</v>
      </c>
      <c r="G1143" t="s">
        <v>833</v>
      </c>
      <c r="H1143" t="s">
        <v>187</v>
      </c>
      <c r="I1143">
        <v>5</v>
      </c>
      <c r="J1143" t="s">
        <v>188</v>
      </c>
      <c r="K1143" t="s">
        <v>23251</v>
      </c>
    </row>
    <row r="1144" spans="1:11" x14ac:dyDescent="0.3">
      <c r="A1144">
        <v>50102159</v>
      </c>
      <c r="B1144" t="s">
        <v>9261</v>
      </c>
      <c r="C1144" t="s">
        <v>208</v>
      </c>
      <c r="D1144" t="s">
        <v>827</v>
      </c>
      <c r="E1144" s="1">
        <v>44206</v>
      </c>
      <c r="F1144" t="s">
        <v>184</v>
      </c>
      <c r="G1144" t="s">
        <v>715</v>
      </c>
      <c r="H1144" t="s">
        <v>205</v>
      </c>
      <c r="I1144">
        <v>9</v>
      </c>
      <c r="J1144" t="s">
        <v>188</v>
      </c>
      <c r="K1144" t="s">
        <v>23252</v>
      </c>
    </row>
    <row r="1145" spans="1:11" x14ac:dyDescent="0.3">
      <c r="A1145">
        <v>50068160</v>
      </c>
      <c r="B1145" t="s">
        <v>9269</v>
      </c>
      <c r="C1145" t="s">
        <v>267</v>
      </c>
      <c r="D1145" t="s">
        <v>0</v>
      </c>
      <c r="E1145" s="1">
        <v>44816</v>
      </c>
      <c r="F1145" t="s">
        <v>184</v>
      </c>
      <c r="G1145" t="s">
        <v>4105</v>
      </c>
      <c r="H1145" t="s">
        <v>187</v>
      </c>
      <c r="I1145">
        <v>13</v>
      </c>
      <c r="J1145" t="s">
        <v>188</v>
      </c>
      <c r="K1145" t="s">
        <v>23250</v>
      </c>
    </row>
    <row r="1146" spans="1:11" x14ac:dyDescent="0.3">
      <c r="A1146">
        <v>50056178</v>
      </c>
      <c r="B1146" t="s">
        <v>9272</v>
      </c>
      <c r="C1146" t="s">
        <v>181</v>
      </c>
      <c r="D1146" t="s">
        <v>0</v>
      </c>
      <c r="E1146" s="1">
        <v>44294</v>
      </c>
      <c r="F1146" t="s">
        <v>184</v>
      </c>
      <c r="G1146" t="s">
        <v>712</v>
      </c>
      <c r="H1146" t="s">
        <v>205</v>
      </c>
      <c r="I1146">
        <v>7</v>
      </c>
      <c r="J1146" t="s">
        <v>188</v>
      </c>
      <c r="K1146" t="s">
        <v>23248</v>
      </c>
    </row>
    <row r="1147" spans="1:11" x14ac:dyDescent="0.3">
      <c r="A1147">
        <v>41158964</v>
      </c>
      <c r="B1147" t="s">
        <v>9280</v>
      </c>
      <c r="C1147" t="s">
        <v>267</v>
      </c>
      <c r="D1147" t="s">
        <v>1803</v>
      </c>
      <c r="E1147" s="1">
        <v>45080</v>
      </c>
      <c r="F1147" t="s">
        <v>184</v>
      </c>
      <c r="G1147" t="s">
        <v>704</v>
      </c>
      <c r="H1147" t="s">
        <v>205</v>
      </c>
      <c r="I1147">
        <v>26</v>
      </c>
      <c r="J1147" t="s">
        <v>210</v>
      </c>
      <c r="K1147" t="s">
        <v>23250</v>
      </c>
    </row>
    <row r="1148" spans="1:11" x14ac:dyDescent="0.3">
      <c r="A1148">
        <v>50034723</v>
      </c>
      <c r="B1148" t="s">
        <v>9281</v>
      </c>
      <c r="C1148" t="s">
        <v>267</v>
      </c>
      <c r="D1148" t="s">
        <v>0</v>
      </c>
      <c r="E1148" s="1">
        <v>44508</v>
      </c>
      <c r="F1148" t="s">
        <v>184</v>
      </c>
      <c r="G1148" t="s">
        <v>328</v>
      </c>
      <c r="H1148" t="s">
        <v>187</v>
      </c>
      <c r="I1148">
        <v>5</v>
      </c>
      <c r="J1148" t="s">
        <v>188</v>
      </c>
      <c r="K1148" t="s">
        <v>23250</v>
      </c>
    </row>
    <row r="1149" spans="1:11" x14ac:dyDescent="0.3">
      <c r="A1149">
        <v>50080474</v>
      </c>
      <c r="B1149" t="s">
        <v>9292</v>
      </c>
      <c r="C1149" t="s">
        <v>208</v>
      </c>
      <c r="D1149" t="s">
        <v>269</v>
      </c>
      <c r="E1149" s="1">
        <v>43528</v>
      </c>
      <c r="F1149" t="s">
        <v>184</v>
      </c>
      <c r="G1149" t="s">
        <v>712</v>
      </c>
      <c r="H1149" t="s">
        <v>205</v>
      </c>
      <c r="I1149">
        <v>2</v>
      </c>
      <c r="J1149" t="s">
        <v>188</v>
      </c>
      <c r="K1149" t="s">
        <v>23248</v>
      </c>
    </row>
    <row r="1150" spans="1:11" x14ac:dyDescent="0.3">
      <c r="A1150">
        <v>50106197</v>
      </c>
      <c r="B1150" t="s">
        <v>9306</v>
      </c>
      <c r="C1150" t="s">
        <v>267</v>
      </c>
      <c r="D1150" t="s">
        <v>349</v>
      </c>
      <c r="E1150" s="1">
        <v>44903</v>
      </c>
      <c r="F1150" t="s">
        <v>184</v>
      </c>
      <c r="G1150" t="s">
        <v>240</v>
      </c>
      <c r="H1150" t="s">
        <v>205</v>
      </c>
      <c r="I1150">
        <v>12</v>
      </c>
      <c r="J1150" t="s">
        <v>188</v>
      </c>
      <c r="K1150" t="s">
        <v>23251</v>
      </c>
    </row>
    <row r="1151" spans="1:11" x14ac:dyDescent="0.3">
      <c r="A1151">
        <v>41558986</v>
      </c>
      <c r="B1151" t="s">
        <v>9312</v>
      </c>
      <c r="C1151" t="s">
        <v>267</v>
      </c>
      <c r="D1151" t="s">
        <v>563</v>
      </c>
      <c r="E1151" s="1">
        <v>45051</v>
      </c>
      <c r="F1151" t="s">
        <v>184</v>
      </c>
      <c r="G1151" t="s">
        <v>952</v>
      </c>
      <c r="H1151" t="s">
        <v>205</v>
      </c>
      <c r="I1151">
        <v>20</v>
      </c>
      <c r="J1151" t="s">
        <v>224</v>
      </c>
      <c r="K1151" t="s">
        <v>23250</v>
      </c>
    </row>
    <row r="1152" spans="1:11" x14ac:dyDescent="0.3">
      <c r="A1152">
        <v>50105868</v>
      </c>
      <c r="B1152" t="s">
        <v>8550</v>
      </c>
      <c r="C1152" t="s">
        <v>267</v>
      </c>
      <c r="D1152" t="s">
        <v>0</v>
      </c>
      <c r="E1152" s="1">
        <v>45172</v>
      </c>
      <c r="F1152" t="s">
        <v>184</v>
      </c>
      <c r="G1152" t="s">
        <v>999</v>
      </c>
      <c r="H1152" t="s">
        <v>205</v>
      </c>
      <c r="I1152">
        <v>12</v>
      </c>
      <c r="J1152" t="s">
        <v>188</v>
      </c>
      <c r="K1152" t="s">
        <v>23248</v>
      </c>
    </row>
    <row r="1153" spans="1:11" x14ac:dyDescent="0.3">
      <c r="A1153">
        <v>50110868</v>
      </c>
      <c r="B1153" t="s">
        <v>9325</v>
      </c>
      <c r="C1153" t="s">
        <v>267</v>
      </c>
      <c r="D1153" t="s">
        <v>297</v>
      </c>
      <c r="E1153" s="1">
        <v>44928</v>
      </c>
      <c r="F1153" t="s">
        <v>184</v>
      </c>
      <c r="G1153" t="s">
        <v>685</v>
      </c>
      <c r="H1153" t="s">
        <v>205</v>
      </c>
      <c r="I1153">
        <v>11</v>
      </c>
      <c r="J1153" t="s">
        <v>188</v>
      </c>
      <c r="K1153" t="s">
        <v>23250</v>
      </c>
    </row>
    <row r="1154" spans="1:11" x14ac:dyDescent="0.3">
      <c r="A1154">
        <v>50008767</v>
      </c>
      <c r="B1154" t="s">
        <v>9348</v>
      </c>
      <c r="C1154" t="s">
        <v>200</v>
      </c>
      <c r="D1154" t="s">
        <v>269</v>
      </c>
      <c r="E1154" s="1">
        <v>45171</v>
      </c>
      <c r="F1154" t="s">
        <v>184</v>
      </c>
      <c r="G1154" t="s">
        <v>1544</v>
      </c>
      <c r="H1154" t="s">
        <v>187</v>
      </c>
      <c r="I1154">
        <v>24</v>
      </c>
      <c r="J1154" t="s">
        <v>224</v>
      </c>
      <c r="K1154" t="s">
        <v>23250</v>
      </c>
    </row>
    <row r="1155" spans="1:11" x14ac:dyDescent="0.3">
      <c r="A1155">
        <v>50125557</v>
      </c>
      <c r="B1155" t="s">
        <v>9349</v>
      </c>
      <c r="C1155" t="s">
        <v>208</v>
      </c>
      <c r="D1155" t="s">
        <v>258</v>
      </c>
      <c r="E1155" s="1">
        <v>44905</v>
      </c>
      <c r="F1155" t="s">
        <v>184</v>
      </c>
      <c r="G1155" t="s">
        <v>685</v>
      </c>
      <c r="H1155" t="s">
        <v>205</v>
      </c>
      <c r="I1155">
        <v>13</v>
      </c>
      <c r="J1155" t="s">
        <v>188</v>
      </c>
      <c r="K1155" t="s">
        <v>23251</v>
      </c>
    </row>
    <row r="1156" spans="1:11" x14ac:dyDescent="0.3">
      <c r="A1156">
        <v>41614214</v>
      </c>
      <c r="B1156" t="s">
        <v>9351</v>
      </c>
      <c r="C1156" t="s">
        <v>208</v>
      </c>
      <c r="D1156" t="s">
        <v>338</v>
      </c>
      <c r="E1156" s="1">
        <v>44267</v>
      </c>
      <c r="F1156" t="s">
        <v>184</v>
      </c>
      <c r="G1156" t="s">
        <v>186</v>
      </c>
      <c r="H1156" t="s">
        <v>187</v>
      </c>
      <c r="I1156">
        <v>10</v>
      </c>
      <c r="J1156" t="s">
        <v>188</v>
      </c>
      <c r="K1156" t="s">
        <v>23248</v>
      </c>
    </row>
    <row r="1157" spans="1:11" x14ac:dyDescent="0.3">
      <c r="A1157">
        <v>40732501</v>
      </c>
      <c r="B1157" t="s">
        <v>7322</v>
      </c>
      <c r="C1157" t="s">
        <v>267</v>
      </c>
      <c r="D1157" t="s">
        <v>258</v>
      </c>
      <c r="E1157" s="1">
        <v>44623</v>
      </c>
      <c r="F1157" t="s">
        <v>184</v>
      </c>
      <c r="G1157" t="s">
        <v>712</v>
      </c>
      <c r="H1157" t="s">
        <v>205</v>
      </c>
      <c r="I1157">
        <v>8</v>
      </c>
      <c r="J1157" t="s">
        <v>188</v>
      </c>
      <c r="K1157" t="s">
        <v>23250</v>
      </c>
    </row>
    <row r="1158" spans="1:11" x14ac:dyDescent="0.3">
      <c r="A1158">
        <v>50088929</v>
      </c>
      <c r="B1158" t="s">
        <v>9362</v>
      </c>
      <c r="C1158" t="s">
        <v>267</v>
      </c>
      <c r="D1158" t="s">
        <v>338</v>
      </c>
      <c r="E1158" s="1">
        <v>43781</v>
      </c>
      <c r="F1158" t="s">
        <v>184</v>
      </c>
      <c r="G1158" t="s">
        <v>186</v>
      </c>
      <c r="H1158" t="s">
        <v>187</v>
      </c>
      <c r="I1158">
        <v>12</v>
      </c>
      <c r="J1158" t="s">
        <v>188</v>
      </c>
      <c r="K1158" t="s">
        <v>23248</v>
      </c>
    </row>
    <row r="1159" spans="1:11" x14ac:dyDescent="0.3">
      <c r="A1159">
        <v>50107960</v>
      </c>
      <c r="B1159" t="s">
        <v>9364</v>
      </c>
      <c r="C1159" t="s">
        <v>267</v>
      </c>
      <c r="D1159" t="s">
        <v>0</v>
      </c>
      <c r="E1159" s="1">
        <v>44813</v>
      </c>
      <c r="F1159" t="s">
        <v>184</v>
      </c>
      <c r="G1159" t="s">
        <v>704</v>
      </c>
      <c r="H1159" t="s">
        <v>205</v>
      </c>
      <c r="I1159">
        <v>20</v>
      </c>
      <c r="J1159" t="s">
        <v>210</v>
      </c>
      <c r="K1159" t="s">
        <v>23250</v>
      </c>
    </row>
    <row r="1160" spans="1:11" x14ac:dyDescent="0.3">
      <c r="A1160">
        <v>40367860</v>
      </c>
      <c r="B1160" t="s">
        <v>9366</v>
      </c>
      <c r="C1160" t="s">
        <v>267</v>
      </c>
      <c r="D1160" t="s">
        <v>269</v>
      </c>
      <c r="E1160" s="1">
        <v>44355</v>
      </c>
      <c r="F1160" t="s">
        <v>184</v>
      </c>
      <c r="G1160" t="s">
        <v>742</v>
      </c>
      <c r="H1160" t="s">
        <v>205</v>
      </c>
      <c r="I1160">
        <v>10</v>
      </c>
      <c r="J1160" t="s">
        <v>188</v>
      </c>
      <c r="K1160" t="s">
        <v>23248</v>
      </c>
    </row>
    <row r="1161" spans="1:11" x14ac:dyDescent="0.3">
      <c r="A1161">
        <v>41579887</v>
      </c>
      <c r="B1161" t="s">
        <v>9367</v>
      </c>
      <c r="C1161" t="s">
        <v>181</v>
      </c>
      <c r="D1161" t="s">
        <v>297</v>
      </c>
      <c r="E1161" s="1">
        <v>44866</v>
      </c>
      <c r="F1161" t="s">
        <v>184</v>
      </c>
      <c r="G1161" t="s">
        <v>742</v>
      </c>
      <c r="H1161" t="s">
        <v>205</v>
      </c>
      <c r="I1161">
        <v>12</v>
      </c>
      <c r="J1161" t="s">
        <v>188</v>
      </c>
      <c r="K1161" t="s">
        <v>23248</v>
      </c>
    </row>
    <row r="1162" spans="1:11" x14ac:dyDescent="0.3">
      <c r="A1162">
        <v>50045642</v>
      </c>
      <c r="B1162" t="s">
        <v>9375</v>
      </c>
      <c r="C1162" t="s">
        <v>181</v>
      </c>
      <c r="D1162" t="s">
        <v>312</v>
      </c>
      <c r="E1162" s="1">
        <v>44685</v>
      </c>
      <c r="F1162" t="s">
        <v>184</v>
      </c>
      <c r="G1162" t="s">
        <v>712</v>
      </c>
      <c r="H1162" t="s">
        <v>205</v>
      </c>
      <c r="I1162">
        <v>11</v>
      </c>
      <c r="J1162" t="s">
        <v>188</v>
      </c>
      <c r="K1162" t="s">
        <v>23248</v>
      </c>
    </row>
    <row r="1163" spans="1:11" x14ac:dyDescent="0.3">
      <c r="A1163">
        <v>41719811</v>
      </c>
      <c r="B1163" t="s">
        <v>9382</v>
      </c>
      <c r="C1163" t="s">
        <v>267</v>
      </c>
      <c r="D1163" t="s">
        <v>312</v>
      </c>
      <c r="E1163" s="1">
        <v>44931</v>
      </c>
      <c r="F1163" t="s">
        <v>184</v>
      </c>
      <c r="G1163" t="s">
        <v>2657</v>
      </c>
      <c r="H1163" t="s">
        <v>205</v>
      </c>
      <c r="I1163">
        <v>26</v>
      </c>
      <c r="J1163" t="s">
        <v>224</v>
      </c>
      <c r="K1163" t="s">
        <v>23250</v>
      </c>
    </row>
    <row r="1164" spans="1:11" x14ac:dyDescent="0.3">
      <c r="A1164">
        <v>50006618</v>
      </c>
      <c r="B1164" t="s">
        <v>9401</v>
      </c>
      <c r="C1164" t="s">
        <v>208</v>
      </c>
      <c r="D1164" t="s">
        <v>772</v>
      </c>
      <c r="E1164" s="1">
        <v>44573</v>
      </c>
      <c r="F1164" t="s">
        <v>184</v>
      </c>
      <c r="G1164" t="s">
        <v>685</v>
      </c>
      <c r="H1164" t="s">
        <v>205</v>
      </c>
      <c r="I1164">
        <v>13</v>
      </c>
      <c r="J1164" t="s">
        <v>188</v>
      </c>
      <c r="K1164" t="s">
        <v>23250</v>
      </c>
    </row>
    <row r="1165" spans="1:11" x14ac:dyDescent="0.3">
      <c r="A1165">
        <v>50124198</v>
      </c>
      <c r="B1165" t="s">
        <v>9403</v>
      </c>
      <c r="C1165" t="s">
        <v>247</v>
      </c>
      <c r="D1165" t="s">
        <v>354</v>
      </c>
      <c r="E1165" s="1">
        <v>44722</v>
      </c>
      <c r="F1165" t="s">
        <v>184</v>
      </c>
      <c r="G1165" t="s">
        <v>999</v>
      </c>
      <c r="H1165" t="s">
        <v>205</v>
      </c>
      <c r="I1165">
        <v>7</v>
      </c>
      <c r="J1165" t="s">
        <v>188</v>
      </c>
      <c r="K1165" t="s">
        <v>23251</v>
      </c>
    </row>
    <row r="1166" spans="1:11" x14ac:dyDescent="0.3">
      <c r="A1166">
        <v>41646934</v>
      </c>
      <c r="B1166" t="s">
        <v>9410</v>
      </c>
      <c r="C1166" t="s">
        <v>208</v>
      </c>
      <c r="D1166" t="s">
        <v>258</v>
      </c>
      <c r="E1166" s="1">
        <v>44693</v>
      </c>
      <c r="F1166" t="s">
        <v>184</v>
      </c>
      <c r="G1166" t="s">
        <v>685</v>
      </c>
      <c r="H1166" t="s">
        <v>205</v>
      </c>
      <c r="I1166">
        <v>12</v>
      </c>
      <c r="J1166" t="s">
        <v>188</v>
      </c>
      <c r="K1166" t="s">
        <v>23248</v>
      </c>
    </row>
    <row r="1167" spans="1:11" x14ac:dyDescent="0.3">
      <c r="A1167">
        <v>50072311</v>
      </c>
      <c r="B1167" t="s">
        <v>9411</v>
      </c>
      <c r="C1167" t="s">
        <v>208</v>
      </c>
      <c r="D1167" t="s">
        <v>338</v>
      </c>
      <c r="E1167" s="1">
        <v>43924</v>
      </c>
      <c r="F1167" t="s">
        <v>184</v>
      </c>
      <c r="G1167" t="s">
        <v>758</v>
      </c>
      <c r="H1167" t="s">
        <v>187</v>
      </c>
      <c r="I1167">
        <v>13</v>
      </c>
      <c r="J1167" t="s">
        <v>188</v>
      </c>
      <c r="K1167" t="s">
        <v>23250</v>
      </c>
    </row>
    <row r="1168" spans="1:11" x14ac:dyDescent="0.3">
      <c r="A1168">
        <v>50074936</v>
      </c>
      <c r="B1168" t="s">
        <v>9413</v>
      </c>
      <c r="C1168" t="s">
        <v>181</v>
      </c>
      <c r="D1168" t="s">
        <v>312</v>
      </c>
      <c r="E1168" s="1">
        <v>44604</v>
      </c>
      <c r="F1168" t="s">
        <v>184</v>
      </c>
      <c r="G1168" t="s">
        <v>685</v>
      </c>
      <c r="H1168" t="s">
        <v>205</v>
      </c>
      <c r="I1168">
        <v>8</v>
      </c>
      <c r="J1168" t="s">
        <v>188</v>
      </c>
      <c r="K1168" t="s">
        <v>23250</v>
      </c>
    </row>
    <row r="1169" spans="1:11" x14ac:dyDescent="0.3">
      <c r="A1169">
        <v>50083754</v>
      </c>
      <c r="B1169" t="s">
        <v>9414</v>
      </c>
      <c r="C1169" t="s">
        <v>267</v>
      </c>
      <c r="D1169" t="s">
        <v>1515</v>
      </c>
      <c r="E1169" s="1">
        <v>44929</v>
      </c>
      <c r="F1169" t="s">
        <v>184</v>
      </c>
      <c r="G1169" t="s">
        <v>696</v>
      </c>
      <c r="H1169" t="s">
        <v>187</v>
      </c>
      <c r="I1169">
        <v>49</v>
      </c>
      <c r="J1169" t="s">
        <v>224</v>
      </c>
      <c r="K1169" t="s">
        <v>23250</v>
      </c>
    </row>
    <row r="1170" spans="1:11" x14ac:dyDescent="0.3">
      <c r="A1170">
        <v>41271202</v>
      </c>
      <c r="B1170" t="s">
        <v>9422</v>
      </c>
      <c r="C1170" t="s">
        <v>208</v>
      </c>
      <c r="D1170" t="s">
        <v>0</v>
      </c>
      <c r="E1170" s="1">
        <v>45080</v>
      </c>
      <c r="F1170" t="s">
        <v>184</v>
      </c>
      <c r="G1170" t="s">
        <v>223</v>
      </c>
      <c r="H1170" t="s">
        <v>187</v>
      </c>
      <c r="I1170">
        <v>11</v>
      </c>
      <c r="J1170" t="s">
        <v>188</v>
      </c>
      <c r="K1170" t="s">
        <v>23248</v>
      </c>
    </row>
    <row r="1171" spans="1:11" x14ac:dyDescent="0.3">
      <c r="A1171">
        <v>41380675</v>
      </c>
      <c r="B1171" t="s">
        <v>9426</v>
      </c>
      <c r="C1171" t="s">
        <v>267</v>
      </c>
      <c r="D1171" t="s">
        <v>276</v>
      </c>
      <c r="E1171" s="1">
        <v>45235</v>
      </c>
      <c r="F1171" t="s">
        <v>184</v>
      </c>
      <c r="G1171" t="s">
        <v>952</v>
      </c>
      <c r="H1171" t="s">
        <v>205</v>
      </c>
      <c r="I1171">
        <v>12</v>
      </c>
      <c r="J1171" t="s">
        <v>188</v>
      </c>
      <c r="K1171" t="s">
        <v>23248</v>
      </c>
    </row>
    <row r="1172" spans="1:11" x14ac:dyDescent="0.3">
      <c r="A1172">
        <v>50087493</v>
      </c>
      <c r="B1172" t="s">
        <v>9439</v>
      </c>
      <c r="C1172" t="s">
        <v>267</v>
      </c>
      <c r="D1172" t="s">
        <v>338</v>
      </c>
      <c r="E1172" s="1">
        <v>45265</v>
      </c>
      <c r="F1172" t="s">
        <v>184</v>
      </c>
      <c r="G1172" t="s">
        <v>196</v>
      </c>
      <c r="H1172" t="s">
        <v>187</v>
      </c>
      <c r="I1172">
        <v>10</v>
      </c>
      <c r="J1172" t="s">
        <v>188</v>
      </c>
      <c r="K1172" t="s">
        <v>23248</v>
      </c>
    </row>
    <row r="1173" spans="1:11" x14ac:dyDescent="0.3">
      <c r="A1173">
        <v>50043293</v>
      </c>
      <c r="B1173" t="s">
        <v>9443</v>
      </c>
      <c r="C1173" t="s">
        <v>181</v>
      </c>
      <c r="D1173" t="s">
        <v>1803</v>
      </c>
      <c r="E1173" s="1">
        <v>43750</v>
      </c>
      <c r="F1173" t="s">
        <v>184</v>
      </c>
      <c r="G1173" t="s">
        <v>680</v>
      </c>
      <c r="H1173" t="s">
        <v>187</v>
      </c>
      <c r="I1173">
        <v>22</v>
      </c>
      <c r="J1173" t="s">
        <v>210</v>
      </c>
      <c r="K1173" t="s">
        <v>23250</v>
      </c>
    </row>
    <row r="1174" spans="1:11" x14ac:dyDescent="0.3">
      <c r="A1174">
        <v>50038979</v>
      </c>
      <c r="B1174" t="s">
        <v>3202</v>
      </c>
      <c r="C1174" t="s">
        <v>267</v>
      </c>
      <c r="D1174" t="s">
        <v>276</v>
      </c>
      <c r="E1174" s="1">
        <v>44570</v>
      </c>
      <c r="F1174" t="s">
        <v>184</v>
      </c>
      <c r="G1174" t="s">
        <v>734</v>
      </c>
      <c r="H1174" t="s">
        <v>187</v>
      </c>
      <c r="I1174">
        <v>9</v>
      </c>
      <c r="J1174" t="s">
        <v>188</v>
      </c>
      <c r="K1174" t="s">
        <v>23250</v>
      </c>
    </row>
    <row r="1175" spans="1:11" x14ac:dyDescent="0.3">
      <c r="A1175">
        <v>50089761</v>
      </c>
      <c r="B1175" t="s">
        <v>1560</v>
      </c>
      <c r="C1175" t="s">
        <v>247</v>
      </c>
      <c r="D1175" t="s">
        <v>676</v>
      </c>
      <c r="E1175" s="1">
        <v>44655</v>
      </c>
      <c r="F1175" t="s">
        <v>321</v>
      </c>
      <c r="G1175" t="s">
        <v>712</v>
      </c>
      <c r="H1175" t="s">
        <v>205</v>
      </c>
      <c r="I1175">
        <v>10</v>
      </c>
      <c r="J1175" t="s">
        <v>224</v>
      </c>
      <c r="K1175" t="s">
        <v>23249</v>
      </c>
    </row>
    <row r="1176" spans="1:11" x14ac:dyDescent="0.3">
      <c r="A1176">
        <v>50060751</v>
      </c>
      <c r="B1176" t="s">
        <v>9459</v>
      </c>
      <c r="C1176" t="s">
        <v>208</v>
      </c>
      <c r="D1176" t="s">
        <v>0</v>
      </c>
      <c r="E1176" s="1">
        <v>44235</v>
      </c>
      <c r="F1176" t="s">
        <v>184</v>
      </c>
      <c r="G1176" t="s">
        <v>706</v>
      </c>
      <c r="H1176" t="s">
        <v>187</v>
      </c>
      <c r="I1176">
        <v>11</v>
      </c>
      <c r="J1176" t="s">
        <v>188</v>
      </c>
      <c r="K1176" t="s">
        <v>23248</v>
      </c>
    </row>
    <row r="1177" spans="1:11" x14ac:dyDescent="0.3">
      <c r="A1177">
        <v>50122762</v>
      </c>
      <c r="B1177" t="s">
        <v>9467</v>
      </c>
      <c r="C1177" t="s">
        <v>247</v>
      </c>
      <c r="D1177" t="s">
        <v>354</v>
      </c>
      <c r="E1177" s="1">
        <v>45174</v>
      </c>
      <c r="F1177" t="s">
        <v>184</v>
      </c>
      <c r="G1177" t="s">
        <v>2657</v>
      </c>
      <c r="H1177" t="s">
        <v>205</v>
      </c>
      <c r="I1177">
        <v>21</v>
      </c>
      <c r="J1177" t="s">
        <v>224</v>
      </c>
      <c r="K1177" t="s">
        <v>23252</v>
      </c>
    </row>
    <row r="1178" spans="1:11" x14ac:dyDescent="0.3">
      <c r="A1178">
        <v>41588814</v>
      </c>
      <c r="B1178" t="s">
        <v>9472</v>
      </c>
      <c r="C1178" t="s">
        <v>267</v>
      </c>
      <c r="D1178" t="s">
        <v>772</v>
      </c>
      <c r="E1178" s="1">
        <v>45017</v>
      </c>
      <c r="F1178" t="s">
        <v>184</v>
      </c>
      <c r="G1178" t="s">
        <v>685</v>
      </c>
      <c r="H1178" t="s">
        <v>205</v>
      </c>
      <c r="I1178">
        <v>13</v>
      </c>
      <c r="J1178" t="s">
        <v>188</v>
      </c>
      <c r="K1178" t="s">
        <v>23250</v>
      </c>
    </row>
    <row r="1179" spans="1:11" x14ac:dyDescent="0.3">
      <c r="A1179">
        <v>40395906</v>
      </c>
      <c r="B1179" t="s">
        <v>9475</v>
      </c>
      <c r="C1179" t="s">
        <v>208</v>
      </c>
      <c r="D1179" t="s">
        <v>269</v>
      </c>
      <c r="E1179" s="1">
        <v>44623</v>
      </c>
      <c r="F1179" t="s">
        <v>184</v>
      </c>
      <c r="G1179" t="s">
        <v>186</v>
      </c>
      <c r="H1179" t="s">
        <v>187</v>
      </c>
      <c r="I1179">
        <v>0</v>
      </c>
      <c r="J1179" t="s">
        <v>188</v>
      </c>
      <c r="K1179" t="s">
        <v>23250</v>
      </c>
    </row>
    <row r="1180" spans="1:11" x14ac:dyDescent="0.3">
      <c r="A1180">
        <v>41610164</v>
      </c>
      <c r="B1180" t="s">
        <v>9478</v>
      </c>
      <c r="C1180" t="s">
        <v>181</v>
      </c>
      <c r="D1180" t="s">
        <v>276</v>
      </c>
      <c r="E1180" s="1">
        <v>43893</v>
      </c>
      <c r="F1180" t="s">
        <v>184</v>
      </c>
      <c r="G1180" t="s">
        <v>666</v>
      </c>
      <c r="H1180" t="s">
        <v>187</v>
      </c>
      <c r="I1180">
        <v>12</v>
      </c>
      <c r="J1180" t="s">
        <v>188</v>
      </c>
      <c r="K1180" t="s">
        <v>23248</v>
      </c>
    </row>
    <row r="1181" spans="1:11" x14ac:dyDescent="0.3">
      <c r="A1181">
        <v>50049617</v>
      </c>
      <c r="B1181" t="s">
        <v>9485</v>
      </c>
      <c r="C1181" t="s">
        <v>181</v>
      </c>
      <c r="D1181" t="s">
        <v>772</v>
      </c>
      <c r="E1181" s="1">
        <v>44748</v>
      </c>
      <c r="F1181" t="s">
        <v>184</v>
      </c>
      <c r="G1181" t="s">
        <v>554</v>
      </c>
      <c r="H1181" t="s">
        <v>187</v>
      </c>
      <c r="I1181">
        <v>13</v>
      </c>
      <c r="J1181" t="s">
        <v>188</v>
      </c>
      <c r="K1181" t="s">
        <v>23248</v>
      </c>
    </row>
    <row r="1182" spans="1:11" x14ac:dyDescent="0.3">
      <c r="A1182">
        <v>50046026</v>
      </c>
      <c r="B1182" t="s">
        <v>9490</v>
      </c>
      <c r="C1182" t="s">
        <v>181</v>
      </c>
      <c r="D1182" t="s">
        <v>258</v>
      </c>
      <c r="E1182" s="1">
        <v>43687</v>
      </c>
      <c r="F1182" t="s">
        <v>184</v>
      </c>
      <c r="G1182" t="s">
        <v>742</v>
      </c>
      <c r="H1182" t="s">
        <v>205</v>
      </c>
      <c r="I1182">
        <v>24</v>
      </c>
      <c r="J1182" t="s">
        <v>210</v>
      </c>
      <c r="K1182" t="s">
        <v>23250</v>
      </c>
    </row>
    <row r="1183" spans="1:11" x14ac:dyDescent="0.3">
      <c r="A1183">
        <v>41643622</v>
      </c>
      <c r="B1183" t="s">
        <v>9487</v>
      </c>
      <c r="C1183" t="s">
        <v>247</v>
      </c>
      <c r="D1183" t="s">
        <v>269</v>
      </c>
      <c r="E1183" s="1">
        <v>44837</v>
      </c>
      <c r="F1183" t="s">
        <v>184</v>
      </c>
      <c r="G1183" t="s">
        <v>186</v>
      </c>
      <c r="H1183" t="s">
        <v>187</v>
      </c>
      <c r="I1183">
        <v>18</v>
      </c>
      <c r="J1183" t="s">
        <v>210</v>
      </c>
      <c r="K1183" t="s">
        <v>23250</v>
      </c>
    </row>
    <row r="1184" spans="1:11" x14ac:dyDescent="0.3">
      <c r="A1184">
        <v>50094043</v>
      </c>
      <c r="B1184" t="s">
        <v>9491</v>
      </c>
      <c r="C1184" t="s">
        <v>267</v>
      </c>
      <c r="D1184" t="s">
        <v>354</v>
      </c>
      <c r="E1184" s="1">
        <v>45265</v>
      </c>
      <c r="F1184" t="s">
        <v>184</v>
      </c>
      <c r="G1184" t="s">
        <v>685</v>
      </c>
      <c r="H1184" t="s">
        <v>205</v>
      </c>
      <c r="I1184">
        <v>11</v>
      </c>
      <c r="J1184" t="s">
        <v>188</v>
      </c>
      <c r="K1184" t="s">
        <v>23250</v>
      </c>
    </row>
    <row r="1185" spans="1:11" x14ac:dyDescent="0.3">
      <c r="A1185">
        <v>50088905</v>
      </c>
      <c r="B1185" t="s">
        <v>7640</v>
      </c>
      <c r="C1185" t="s">
        <v>208</v>
      </c>
      <c r="D1185" t="s">
        <v>0</v>
      </c>
      <c r="E1185" s="1">
        <v>43622</v>
      </c>
      <c r="F1185" t="s">
        <v>184</v>
      </c>
      <c r="G1185" t="s">
        <v>758</v>
      </c>
      <c r="H1185" t="s">
        <v>187</v>
      </c>
      <c r="I1185">
        <v>7</v>
      </c>
      <c r="J1185" t="s">
        <v>188</v>
      </c>
      <c r="K1185" t="s">
        <v>23252</v>
      </c>
    </row>
    <row r="1186" spans="1:11" x14ac:dyDescent="0.3">
      <c r="A1186">
        <v>50125564</v>
      </c>
      <c r="B1186" t="s">
        <v>9501</v>
      </c>
      <c r="C1186" t="s">
        <v>247</v>
      </c>
      <c r="D1186" t="s">
        <v>269</v>
      </c>
      <c r="E1186" s="1">
        <v>45080</v>
      </c>
      <c r="F1186" t="s">
        <v>184</v>
      </c>
      <c r="G1186" t="s">
        <v>999</v>
      </c>
      <c r="H1186" t="s">
        <v>205</v>
      </c>
      <c r="I1186">
        <v>9</v>
      </c>
      <c r="J1186" t="s">
        <v>188</v>
      </c>
      <c r="K1186" t="s">
        <v>23251</v>
      </c>
    </row>
    <row r="1187" spans="1:11" x14ac:dyDescent="0.3">
      <c r="A1187">
        <v>50014149</v>
      </c>
      <c r="B1187" t="s">
        <v>9504</v>
      </c>
      <c r="C1187" t="s">
        <v>267</v>
      </c>
      <c r="D1187" t="s">
        <v>1803</v>
      </c>
      <c r="E1187" s="1">
        <v>44168</v>
      </c>
      <c r="F1187" t="s">
        <v>184</v>
      </c>
      <c r="G1187" t="s">
        <v>712</v>
      </c>
      <c r="H1187" t="s">
        <v>205</v>
      </c>
      <c r="I1187">
        <v>10</v>
      </c>
      <c r="J1187" t="s">
        <v>188</v>
      </c>
      <c r="K1187" t="s">
        <v>23248</v>
      </c>
    </row>
    <row r="1188" spans="1:11" x14ac:dyDescent="0.3">
      <c r="A1188">
        <v>50045765</v>
      </c>
      <c r="B1188" t="s">
        <v>9506</v>
      </c>
      <c r="C1188" t="s">
        <v>208</v>
      </c>
      <c r="D1188" t="s">
        <v>269</v>
      </c>
      <c r="E1188" s="1">
        <v>44077</v>
      </c>
      <c r="F1188" t="s">
        <v>184</v>
      </c>
      <c r="G1188" t="s">
        <v>712</v>
      </c>
      <c r="H1188" t="s">
        <v>205</v>
      </c>
      <c r="I1188">
        <v>2</v>
      </c>
      <c r="J1188" t="s">
        <v>188</v>
      </c>
      <c r="K1188" t="s">
        <v>23248</v>
      </c>
    </row>
    <row r="1189" spans="1:11" x14ac:dyDescent="0.3">
      <c r="A1189">
        <v>41572691</v>
      </c>
      <c r="B1189" t="s">
        <v>9512</v>
      </c>
      <c r="C1189" t="s">
        <v>208</v>
      </c>
      <c r="D1189" t="s">
        <v>990</v>
      </c>
      <c r="E1189" s="1">
        <v>43506</v>
      </c>
      <c r="F1189" t="s">
        <v>184</v>
      </c>
      <c r="G1189" t="s">
        <v>554</v>
      </c>
      <c r="H1189" t="s">
        <v>187</v>
      </c>
      <c r="I1189">
        <v>13</v>
      </c>
      <c r="J1189" t="s">
        <v>188</v>
      </c>
      <c r="K1189" t="s">
        <v>23248</v>
      </c>
    </row>
    <row r="1190" spans="1:11" x14ac:dyDescent="0.3">
      <c r="A1190">
        <v>41502782</v>
      </c>
      <c r="B1190" t="s">
        <v>9513</v>
      </c>
      <c r="C1190" t="s">
        <v>267</v>
      </c>
      <c r="D1190" t="s">
        <v>258</v>
      </c>
      <c r="E1190" s="1">
        <v>44623</v>
      </c>
      <c r="F1190" t="s">
        <v>184</v>
      </c>
      <c r="G1190" t="s">
        <v>680</v>
      </c>
      <c r="H1190" t="s">
        <v>187</v>
      </c>
      <c r="I1190">
        <v>12</v>
      </c>
      <c r="J1190" t="s">
        <v>188</v>
      </c>
      <c r="K1190" t="s">
        <v>23248</v>
      </c>
    </row>
    <row r="1191" spans="1:11" x14ac:dyDescent="0.3">
      <c r="A1191">
        <v>50053675</v>
      </c>
      <c r="B1191" t="s">
        <v>9520</v>
      </c>
      <c r="C1191" t="s">
        <v>208</v>
      </c>
      <c r="D1191" t="s">
        <v>338</v>
      </c>
      <c r="E1191" s="1">
        <v>44809</v>
      </c>
      <c r="F1191" t="s">
        <v>184</v>
      </c>
      <c r="G1191" t="s">
        <v>1087</v>
      </c>
      <c r="H1191" t="s">
        <v>205</v>
      </c>
      <c r="I1191">
        <v>7</v>
      </c>
      <c r="J1191" t="s">
        <v>188</v>
      </c>
      <c r="K1191" t="s">
        <v>23248</v>
      </c>
    </row>
    <row r="1192" spans="1:11" x14ac:dyDescent="0.3">
      <c r="A1192">
        <v>41522258</v>
      </c>
      <c r="B1192" t="s">
        <v>9541</v>
      </c>
      <c r="C1192" t="s">
        <v>267</v>
      </c>
      <c r="D1192" t="s">
        <v>387</v>
      </c>
      <c r="E1192" s="1">
        <v>44652</v>
      </c>
      <c r="F1192" t="s">
        <v>184</v>
      </c>
      <c r="G1192" t="s">
        <v>712</v>
      </c>
      <c r="H1192" t="s">
        <v>205</v>
      </c>
      <c r="I1192">
        <v>8</v>
      </c>
      <c r="J1192" t="s">
        <v>188</v>
      </c>
      <c r="K1192" t="s">
        <v>23248</v>
      </c>
    </row>
    <row r="1193" spans="1:11" x14ac:dyDescent="0.3">
      <c r="A1193">
        <v>40392724</v>
      </c>
      <c r="B1193" t="s">
        <v>7989</v>
      </c>
      <c r="C1193" t="s">
        <v>181</v>
      </c>
      <c r="D1193" t="s">
        <v>312</v>
      </c>
      <c r="E1193" s="1">
        <v>43923</v>
      </c>
      <c r="F1193" t="s">
        <v>184</v>
      </c>
      <c r="G1193" t="s">
        <v>944</v>
      </c>
      <c r="H1193" t="s">
        <v>187</v>
      </c>
      <c r="I1193">
        <v>14</v>
      </c>
      <c r="J1193" t="s">
        <v>210</v>
      </c>
      <c r="K1193" t="s">
        <v>23250</v>
      </c>
    </row>
    <row r="1194" spans="1:11" x14ac:dyDescent="0.3">
      <c r="A1194">
        <v>50117890</v>
      </c>
      <c r="B1194" t="s">
        <v>9547</v>
      </c>
      <c r="C1194" t="s">
        <v>181</v>
      </c>
      <c r="D1194" t="s">
        <v>349</v>
      </c>
      <c r="E1194" s="1">
        <v>44661</v>
      </c>
      <c r="F1194" t="s">
        <v>184</v>
      </c>
      <c r="G1194" t="s">
        <v>1272</v>
      </c>
      <c r="H1194" t="s">
        <v>187</v>
      </c>
      <c r="I1194">
        <v>12</v>
      </c>
      <c r="J1194" t="s">
        <v>188</v>
      </c>
      <c r="K1194" t="s">
        <v>23252</v>
      </c>
    </row>
    <row r="1195" spans="1:11" x14ac:dyDescent="0.3">
      <c r="A1195">
        <v>41158746</v>
      </c>
      <c r="B1195" t="s">
        <v>987</v>
      </c>
      <c r="C1195" t="s">
        <v>208</v>
      </c>
      <c r="D1195" t="s">
        <v>990</v>
      </c>
      <c r="E1195" s="1">
        <v>44990</v>
      </c>
      <c r="F1195" t="s">
        <v>184</v>
      </c>
      <c r="G1195" t="s">
        <v>685</v>
      </c>
      <c r="H1195" t="s">
        <v>205</v>
      </c>
      <c r="I1195">
        <v>13</v>
      </c>
      <c r="J1195" t="s">
        <v>188</v>
      </c>
      <c r="K1195" t="s">
        <v>23248</v>
      </c>
    </row>
    <row r="1196" spans="1:11" x14ac:dyDescent="0.3">
      <c r="A1196">
        <v>40395921</v>
      </c>
      <c r="B1196" t="s">
        <v>9559</v>
      </c>
      <c r="C1196" t="s">
        <v>247</v>
      </c>
      <c r="D1196" t="s">
        <v>269</v>
      </c>
      <c r="E1196" s="1">
        <v>44477</v>
      </c>
      <c r="F1196" t="s">
        <v>184</v>
      </c>
      <c r="G1196" t="s">
        <v>742</v>
      </c>
      <c r="H1196" t="s">
        <v>205</v>
      </c>
      <c r="I1196">
        <v>14</v>
      </c>
      <c r="J1196" t="s">
        <v>210</v>
      </c>
      <c r="K1196" t="s">
        <v>23250</v>
      </c>
    </row>
    <row r="1197" spans="1:11" x14ac:dyDescent="0.3">
      <c r="A1197">
        <v>50107256</v>
      </c>
      <c r="B1197" t="s">
        <v>9567</v>
      </c>
      <c r="C1197" t="s">
        <v>181</v>
      </c>
      <c r="D1197" t="s">
        <v>354</v>
      </c>
      <c r="E1197" s="1">
        <v>45109</v>
      </c>
      <c r="F1197" t="s">
        <v>184</v>
      </c>
      <c r="G1197" t="s">
        <v>685</v>
      </c>
      <c r="H1197" t="s">
        <v>205</v>
      </c>
      <c r="I1197">
        <v>12</v>
      </c>
      <c r="J1197" t="s">
        <v>188</v>
      </c>
      <c r="K1197" t="s">
        <v>23248</v>
      </c>
    </row>
    <row r="1198" spans="1:11" x14ac:dyDescent="0.3">
      <c r="A1198">
        <v>50129343</v>
      </c>
      <c r="B1198" t="s">
        <v>9582</v>
      </c>
      <c r="C1198" t="s">
        <v>181</v>
      </c>
      <c r="D1198" t="s">
        <v>354</v>
      </c>
      <c r="E1198" s="1">
        <v>45109</v>
      </c>
      <c r="F1198" t="s">
        <v>184</v>
      </c>
      <c r="G1198" t="s">
        <v>8513</v>
      </c>
      <c r="H1198" t="s">
        <v>187</v>
      </c>
      <c r="I1198">
        <v>9</v>
      </c>
      <c r="J1198" t="s">
        <v>188</v>
      </c>
      <c r="K1198" t="s">
        <v>23251</v>
      </c>
    </row>
    <row r="1199" spans="1:11" x14ac:dyDescent="0.3">
      <c r="A1199">
        <v>50126173</v>
      </c>
      <c r="B1199" t="s">
        <v>9585</v>
      </c>
      <c r="C1199" t="s">
        <v>267</v>
      </c>
      <c r="D1199" t="s">
        <v>297</v>
      </c>
      <c r="E1199" s="1">
        <v>44845</v>
      </c>
      <c r="F1199" t="s">
        <v>184</v>
      </c>
      <c r="G1199" t="s">
        <v>833</v>
      </c>
      <c r="H1199" t="s">
        <v>187</v>
      </c>
      <c r="I1199">
        <v>12</v>
      </c>
      <c r="J1199" t="s">
        <v>188</v>
      </c>
      <c r="K1199" t="s">
        <v>23252</v>
      </c>
    </row>
    <row r="1200" spans="1:11" x14ac:dyDescent="0.3">
      <c r="A1200">
        <v>50113419</v>
      </c>
      <c r="B1200" t="s">
        <v>9586</v>
      </c>
      <c r="C1200" t="s">
        <v>267</v>
      </c>
      <c r="D1200" t="s">
        <v>772</v>
      </c>
      <c r="E1200" s="1">
        <v>44689</v>
      </c>
      <c r="F1200" t="s">
        <v>184</v>
      </c>
      <c r="G1200" t="s">
        <v>704</v>
      </c>
      <c r="H1200" t="s">
        <v>205</v>
      </c>
      <c r="I1200">
        <v>29</v>
      </c>
      <c r="J1200" t="s">
        <v>25</v>
      </c>
      <c r="K1200" t="s">
        <v>23252</v>
      </c>
    </row>
    <row r="1201" spans="1:11" x14ac:dyDescent="0.3">
      <c r="A1201">
        <v>50130862</v>
      </c>
      <c r="B1201" t="s">
        <v>9599</v>
      </c>
      <c r="C1201" t="s">
        <v>181</v>
      </c>
      <c r="D1201" t="s">
        <v>269</v>
      </c>
      <c r="E1201" s="1">
        <v>45081</v>
      </c>
      <c r="F1201" t="s">
        <v>184</v>
      </c>
      <c r="G1201" t="s">
        <v>196</v>
      </c>
      <c r="H1201" t="s">
        <v>187</v>
      </c>
      <c r="I1201">
        <v>9</v>
      </c>
      <c r="J1201" t="s">
        <v>188</v>
      </c>
      <c r="K1201" t="s">
        <v>23251</v>
      </c>
    </row>
    <row r="1202" spans="1:11" x14ac:dyDescent="0.3">
      <c r="A1202">
        <v>50010994</v>
      </c>
      <c r="B1202" t="s">
        <v>9600</v>
      </c>
      <c r="C1202" t="s">
        <v>208</v>
      </c>
      <c r="D1202" t="s">
        <v>276</v>
      </c>
      <c r="E1202" s="1">
        <v>43627</v>
      </c>
      <c r="F1202" t="s">
        <v>184</v>
      </c>
      <c r="G1202" t="s">
        <v>712</v>
      </c>
      <c r="H1202" t="s">
        <v>205</v>
      </c>
      <c r="I1202">
        <v>11</v>
      </c>
      <c r="J1202" t="s">
        <v>188</v>
      </c>
      <c r="K1202" t="s">
        <v>23250</v>
      </c>
    </row>
    <row r="1203" spans="1:11" x14ac:dyDescent="0.3">
      <c r="A1203">
        <v>41705626</v>
      </c>
      <c r="B1203" t="s">
        <v>9605</v>
      </c>
      <c r="C1203" t="s">
        <v>181</v>
      </c>
      <c r="D1203" t="s">
        <v>387</v>
      </c>
      <c r="E1203" s="1">
        <v>44748</v>
      </c>
      <c r="F1203" t="s">
        <v>184</v>
      </c>
      <c r="G1203" t="s">
        <v>715</v>
      </c>
      <c r="H1203" t="s">
        <v>205</v>
      </c>
      <c r="I1203">
        <v>12</v>
      </c>
      <c r="J1203" t="s">
        <v>188</v>
      </c>
      <c r="K1203" t="s">
        <v>23250</v>
      </c>
    </row>
    <row r="1204" spans="1:11" x14ac:dyDescent="0.3">
      <c r="A1204">
        <v>50047078</v>
      </c>
      <c r="B1204" t="s">
        <v>9615</v>
      </c>
      <c r="C1204" t="s">
        <v>181</v>
      </c>
      <c r="D1204" t="s">
        <v>220</v>
      </c>
      <c r="E1204" s="1">
        <v>44138</v>
      </c>
      <c r="F1204" t="s">
        <v>184</v>
      </c>
      <c r="G1204" t="s">
        <v>745</v>
      </c>
      <c r="H1204" t="s">
        <v>205</v>
      </c>
      <c r="I1204">
        <v>11</v>
      </c>
      <c r="J1204" t="s">
        <v>188</v>
      </c>
      <c r="K1204" t="s">
        <v>23250</v>
      </c>
    </row>
    <row r="1205" spans="1:11" x14ac:dyDescent="0.3">
      <c r="A1205">
        <v>50101309</v>
      </c>
      <c r="B1205" t="s">
        <v>9623</v>
      </c>
      <c r="C1205" t="s">
        <v>208</v>
      </c>
      <c r="D1205" t="s">
        <v>312</v>
      </c>
      <c r="E1205" s="1">
        <v>45082</v>
      </c>
      <c r="F1205" t="s">
        <v>184</v>
      </c>
      <c r="G1205" t="s">
        <v>669</v>
      </c>
      <c r="H1205" t="s">
        <v>187</v>
      </c>
      <c r="I1205">
        <v>9</v>
      </c>
      <c r="J1205" t="s">
        <v>188</v>
      </c>
      <c r="K1205" t="s">
        <v>23250</v>
      </c>
    </row>
    <row r="1206" spans="1:11" x14ac:dyDescent="0.3">
      <c r="A1206">
        <v>50019179</v>
      </c>
      <c r="B1206" t="s">
        <v>9634</v>
      </c>
      <c r="C1206" t="s">
        <v>181</v>
      </c>
      <c r="D1206" t="s">
        <v>772</v>
      </c>
      <c r="E1206" s="1">
        <v>44719</v>
      </c>
      <c r="F1206" t="s">
        <v>184</v>
      </c>
      <c r="G1206" t="s">
        <v>685</v>
      </c>
      <c r="H1206" t="s">
        <v>205</v>
      </c>
      <c r="I1206">
        <v>12</v>
      </c>
      <c r="J1206" t="s">
        <v>188</v>
      </c>
      <c r="K1206" t="s">
        <v>23250</v>
      </c>
    </row>
    <row r="1207" spans="1:11" x14ac:dyDescent="0.3">
      <c r="A1207">
        <v>41139066</v>
      </c>
      <c r="B1207" t="s">
        <v>7415</v>
      </c>
      <c r="C1207" t="s">
        <v>208</v>
      </c>
      <c r="D1207" t="s">
        <v>387</v>
      </c>
      <c r="E1207" s="1">
        <v>44962</v>
      </c>
      <c r="F1207" t="s">
        <v>184</v>
      </c>
      <c r="G1207" t="s">
        <v>685</v>
      </c>
      <c r="H1207" t="s">
        <v>205</v>
      </c>
      <c r="I1207">
        <v>12</v>
      </c>
      <c r="J1207" t="s">
        <v>188</v>
      </c>
      <c r="K1207" t="s">
        <v>23248</v>
      </c>
    </row>
    <row r="1208" spans="1:11" x14ac:dyDescent="0.3">
      <c r="A1208">
        <v>50121127</v>
      </c>
      <c r="B1208" t="s">
        <v>9645</v>
      </c>
      <c r="C1208" t="s">
        <v>181</v>
      </c>
      <c r="D1208" t="s">
        <v>743</v>
      </c>
      <c r="E1208" s="1">
        <v>45110</v>
      </c>
      <c r="F1208" t="s">
        <v>184</v>
      </c>
      <c r="G1208" t="s">
        <v>696</v>
      </c>
      <c r="H1208" t="s">
        <v>187</v>
      </c>
      <c r="I1208">
        <v>24</v>
      </c>
      <c r="J1208" t="s">
        <v>210</v>
      </c>
      <c r="K1208" t="s">
        <v>23252</v>
      </c>
    </row>
    <row r="1209" spans="1:11" x14ac:dyDescent="0.3">
      <c r="A1209">
        <v>50049441</v>
      </c>
      <c r="B1209" t="s">
        <v>9646</v>
      </c>
      <c r="C1209" t="s">
        <v>208</v>
      </c>
      <c r="D1209" t="s">
        <v>354</v>
      </c>
      <c r="E1209" s="1">
        <v>45050</v>
      </c>
      <c r="F1209" t="s">
        <v>184</v>
      </c>
      <c r="G1209" t="s">
        <v>2112</v>
      </c>
      <c r="H1209" t="s">
        <v>187</v>
      </c>
      <c r="I1209">
        <v>6</v>
      </c>
      <c r="J1209" t="s">
        <v>188</v>
      </c>
      <c r="K1209" t="s">
        <v>23250</v>
      </c>
    </row>
    <row r="1210" spans="1:11" x14ac:dyDescent="0.3">
      <c r="A1210">
        <v>50101981</v>
      </c>
      <c r="B1210" t="s">
        <v>9648</v>
      </c>
      <c r="C1210" t="s">
        <v>181</v>
      </c>
      <c r="D1210" t="s">
        <v>676</v>
      </c>
      <c r="E1210" s="1">
        <v>45141</v>
      </c>
      <c r="F1210" t="s">
        <v>184</v>
      </c>
      <c r="G1210" t="s">
        <v>1047</v>
      </c>
      <c r="H1210" t="s">
        <v>205</v>
      </c>
      <c r="I1210">
        <v>7</v>
      </c>
      <c r="J1210" t="s">
        <v>188</v>
      </c>
      <c r="K1210" t="s">
        <v>23248</v>
      </c>
    </row>
    <row r="1211" spans="1:11" x14ac:dyDescent="0.3">
      <c r="A1211">
        <v>50067128</v>
      </c>
      <c r="B1211" t="s">
        <v>4214</v>
      </c>
      <c r="C1211" t="s">
        <v>181</v>
      </c>
      <c r="D1211" t="s">
        <v>0</v>
      </c>
      <c r="E1211" s="1">
        <v>44137</v>
      </c>
      <c r="F1211" t="s">
        <v>184</v>
      </c>
      <c r="G1211" t="s">
        <v>745</v>
      </c>
      <c r="H1211" t="s">
        <v>205</v>
      </c>
      <c r="I1211">
        <v>7</v>
      </c>
      <c r="J1211" t="s">
        <v>188</v>
      </c>
      <c r="K1211" t="s">
        <v>23248</v>
      </c>
    </row>
    <row r="1212" spans="1:11" x14ac:dyDescent="0.3">
      <c r="A1212">
        <v>50075521</v>
      </c>
      <c r="B1212" t="s">
        <v>9651</v>
      </c>
      <c r="C1212" t="s">
        <v>208</v>
      </c>
      <c r="D1212" t="s">
        <v>563</v>
      </c>
      <c r="E1212" s="1">
        <v>43617</v>
      </c>
      <c r="F1212" t="s">
        <v>184</v>
      </c>
      <c r="G1212" t="s">
        <v>680</v>
      </c>
      <c r="H1212" t="s">
        <v>187</v>
      </c>
      <c r="I1212">
        <v>13</v>
      </c>
      <c r="J1212" t="s">
        <v>188</v>
      </c>
      <c r="K1212" t="s">
        <v>23251</v>
      </c>
    </row>
    <row r="1213" spans="1:11" x14ac:dyDescent="0.3">
      <c r="A1213">
        <v>50117495</v>
      </c>
      <c r="B1213" t="s">
        <v>4749</v>
      </c>
      <c r="C1213" t="s">
        <v>267</v>
      </c>
      <c r="D1213" t="s">
        <v>0</v>
      </c>
      <c r="E1213" s="1">
        <v>44810</v>
      </c>
      <c r="F1213" t="s">
        <v>184</v>
      </c>
      <c r="G1213" t="s">
        <v>758</v>
      </c>
      <c r="H1213" t="s">
        <v>187</v>
      </c>
      <c r="I1213">
        <v>0</v>
      </c>
      <c r="J1213" t="s">
        <v>188</v>
      </c>
      <c r="K1213" t="s">
        <v>23252</v>
      </c>
    </row>
    <row r="1214" spans="1:11" x14ac:dyDescent="0.3">
      <c r="A1214">
        <v>50054792</v>
      </c>
      <c r="B1214" t="s">
        <v>9658</v>
      </c>
      <c r="C1214" t="s">
        <v>181</v>
      </c>
      <c r="D1214" t="s">
        <v>827</v>
      </c>
      <c r="E1214" s="1">
        <v>44754</v>
      </c>
      <c r="F1214" t="s">
        <v>184</v>
      </c>
      <c r="G1214" t="s">
        <v>2522</v>
      </c>
      <c r="H1214" t="s">
        <v>205</v>
      </c>
      <c r="I1214">
        <v>2</v>
      </c>
      <c r="J1214" t="s">
        <v>188</v>
      </c>
      <c r="K1214" t="s">
        <v>23248</v>
      </c>
    </row>
    <row r="1215" spans="1:11" x14ac:dyDescent="0.3">
      <c r="A1215">
        <v>50121775</v>
      </c>
      <c r="B1215" t="s">
        <v>4976</v>
      </c>
      <c r="C1215" t="s">
        <v>181</v>
      </c>
      <c r="D1215" t="s">
        <v>0</v>
      </c>
      <c r="E1215" s="1">
        <v>44752</v>
      </c>
      <c r="F1215" t="s">
        <v>184</v>
      </c>
      <c r="G1215" t="s">
        <v>696</v>
      </c>
      <c r="H1215" t="s">
        <v>187</v>
      </c>
      <c r="I1215">
        <v>7</v>
      </c>
      <c r="J1215" t="s">
        <v>188</v>
      </c>
      <c r="K1215" t="s">
        <v>23251</v>
      </c>
    </row>
    <row r="1216" spans="1:11" x14ac:dyDescent="0.3">
      <c r="A1216">
        <v>50063825</v>
      </c>
      <c r="B1216" t="s">
        <v>9661</v>
      </c>
      <c r="C1216" t="s">
        <v>181</v>
      </c>
      <c r="D1216" t="s">
        <v>676</v>
      </c>
      <c r="E1216" s="1">
        <v>44573</v>
      </c>
      <c r="F1216" t="s">
        <v>184</v>
      </c>
      <c r="G1216" t="s">
        <v>685</v>
      </c>
      <c r="H1216" t="s">
        <v>205</v>
      </c>
      <c r="I1216">
        <v>27</v>
      </c>
      <c r="J1216" t="s">
        <v>224</v>
      </c>
      <c r="K1216" t="s">
        <v>23250</v>
      </c>
    </row>
    <row r="1217" spans="1:11" x14ac:dyDescent="0.3">
      <c r="A1217">
        <v>50104991</v>
      </c>
      <c r="B1217" t="s">
        <v>9663</v>
      </c>
      <c r="C1217" t="s">
        <v>181</v>
      </c>
      <c r="D1217" t="s">
        <v>1515</v>
      </c>
      <c r="E1217" s="1">
        <v>44266</v>
      </c>
      <c r="F1217" t="s">
        <v>184</v>
      </c>
      <c r="G1217" t="s">
        <v>734</v>
      </c>
      <c r="H1217" t="s">
        <v>187</v>
      </c>
      <c r="I1217">
        <v>9</v>
      </c>
      <c r="J1217" t="s">
        <v>188</v>
      </c>
      <c r="K1217" t="s">
        <v>23251</v>
      </c>
    </row>
    <row r="1218" spans="1:11" x14ac:dyDescent="0.3">
      <c r="A1218">
        <v>50019227</v>
      </c>
      <c r="B1218" t="s">
        <v>9671</v>
      </c>
      <c r="C1218" t="s">
        <v>267</v>
      </c>
      <c r="D1218" t="s">
        <v>312</v>
      </c>
      <c r="E1218" s="1">
        <v>44748</v>
      </c>
      <c r="F1218" t="s">
        <v>184</v>
      </c>
      <c r="G1218" t="s">
        <v>282</v>
      </c>
      <c r="H1218" t="s">
        <v>205</v>
      </c>
      <c r="I1218">
        <v>13</v>
      </c>
      <c r="J1218" t="s">
        <v>188</v>
      </c>
      <c r="K1218" t="s">
        <v>23248</v>
      </c>
    </row>
    <row r="1219" spans="1:11" x14ac:dyDescent="0.3">
      <c r="A1219">
        <v>50098150</v>
      </c>
      <c r="B1219" t="s">
        <v>9093</v>
      </c>
      <c r="C1219" t="s">
        <v>181</v>
      </c>
      <c r="D1219" t="s">
        <v>827</v>
      </c>
      <c r="E1219" s="1">
        <v>44682</v>
      </c>
      <c r="F1219" t="s">
        <v>184</v>
      </c>
      <c r="G1219" t="s">
        <v>742</v>
      </c>
      <c r="H1219" t="s">
        <v>205</v>
      </c>
      <c r="I1219">
        <v>9</v>
      </c>
      <c r="J1219" t="s">
        <v>188</v>
      </c>
      <c r="K1219" t="s">
        <v>23252</v>
      </c>
    </row>
    <row r="1220" spans="1:11" x14ac:dyDescent="0.3">
      <c r="A1220">
        <v>50120111</v>
      </c>
      <c r="B1220" t="s">
        <v>9694</v>
      </c>
      <c r="C1220" t="s">
        <v>208</v>
      </c>
      <c r="D1220" t="s">
        <v>338</v>
      </c>
      <c r="E1220" s="1">
        <v>44780</v>
      </c>
      <c r="F1220" t="s">
        <v>184</v>
      </c>
      <c r="G1220" t="s">
        <v>699</v>
      </c>
      <c r="H1220" t="s">
        <v>205</v>
      </c>
      <c r="I1220">
        <v>13</v>
      </c>
      <c r="J1220" t="s">
        <v>188</v>
      </c>
      <c r="K1220" t="s">
        <v>23252</v>
      </c>
    </row>
    <row r="1221" spans="1:11" x14ac:dyDescent="0.3">
      <c r="A1221">
        <v>50101694</v>
      </c>
      <c r="B1221" t="s">
        <v>9695</v>
      </c>
      <c r="C1221" t="s">
        <v>267</v>
      </c>
      <c r="D1221" t="s">
        <v>297</v>
      </c>
      <c r="E1221" s="1">
        <v>44989</v>
      </c>
      <c r="F1221" t="s">
        <v>184</v>
      </c>
      <c r="G1221" t="s">
        <v>437</v>
      </c>
      <c r="H1221" t="s">
        <v>187</v>
      </c>
      <c r="I1221">
        <v>19</v>
      </c>
      <c r="J1221" t="s">
        <v>210</v>
      </c>
      <c r="K1221" t="s">
        <v>23250</v>
      </c>
    </row>
    <row r="1222" spans="1:11" x14ac:dyDescent="0.3">
      <c r="A1222">
        <v>41645119</v>
      </c>
      <c r="B1222" t="s">
        <v>9698</v>
      </c>
      <c r="C1222" t="s">
        <v>208</v>
      </c>
      <c r="D1222" t="s">
        <v>269</v>
      </c>
      <c r="E1222" s="1">
        <v>45143</v>
      </c>
      <c r="F1222" t="s">
        <v>184</v>
      </c>
      <c r="G1222" t="s">
        <v>1367</v>
      </c>
      <c r="H1222" t="s">
        <v>187</v>
      </c>
      <c r="I1222">
        <v>12</v>
      </c>
      <c r="J1222" t="s">
        <v>188</v>
      </c>
      <c r="K1222" t="s">
        <v>23248</v>
      </c>
    </row>
    <row r="1223" spans="1:11" x14ac:dyDescent="0.3">
      <c r="A1223">
        <v>41409441</v>
      </c>
      <c r="B1223" t="s">
        <v>9699</v>
      </c>
      <c r="C1223" t="s">
        <v>181</v>
      </c>
      <c r="D1223" t="s">
        <v>772</v>
      </c>
      <c r="E1223" s="1">
        <v>45141</v>
      </c>
      <c r="F1223" t="s">
        <v>184</v>
      </c>
      <c r="G1223" t="s">
        <v>669</v>
      </c>
      <c r="H1223" t="s">
        <v>187</v>
      </c>
      <c r="I1223">
        <v>32</v>
      </c>
      <c r="J1223" t="s">
        <v>224</v>
      </c>
      <c r="K1223" t="s">
        <v>23250</v>
      </c>
    </row>
    <row r="1224" spans="1:11" x14ac:dyDescent="0.3">
      <c r="A1224">
        <v>41663384</v>
      </c>
      <c r="B1224" t="s">
        <v>9701</v>
      </c>
      <c r="C1224" t="s">
        <v>208</v>
      </c>
      <c r="D1224" t="s">
        <v>772</v>
      </c>
      <c r="E1224" s="1">
        <v>43953</v>
      </c>
      <c r="F1224" t="s">
        <v>184</v>
      </c>
      <c r="G1224" t="s">
        <v>715</v>
      </c>
      <c r="H1224" t="s">
        <v>205</v>
      </c>
      <c r="I1224">
        <v>12</v>
      </c>
      <c r="J1224" t="s">
        <v>188</v>
      </c>
      <c r="K1224" t="s">
        <v>23250</v>
      </c>
    </row>
    <row r="1225" spans="1:11" x14ac:dyDescent="0.3">
      <c r="A1225">
        <v>41486945</v>
      </c>
      <c r="B1225" t="s">
        <v>2408</v>
      </c>
      <c r="C1225" t="s">
        <v>208</v>
      </c>
      <c r="D1225" t="s">
        <v>269</v>
      </c>
      <c r="E1225" s="1">
        <v>44929</v>
      </c>
      <c r="F1225" t="s">
        <v>184</v>
      </c>
      <c r="G1225" t="s">
        <v>685</v>
      </c>
      <c r="H1225" t="s">
        <v>205</v>
      </c>
      <c r="I1225">
        <v>25</v>
      </c>
      <c r="J1225" t="s">
        <v>224</v>
      </c>
      <c r="K1225" t="s">
        <v>23250</v>
      </c>
    </row>
    <row r="1226" spans="1:11" x14ac:dyDescent="0.3">
      <c r="A1226">
        <v>50101367</v>
      </c>
      <c r="B1226" t="s">
        <v>9705</v>
      </c>
      <c r="C1226" t="s">
        <v>181</v>
      </c>
      <c r="D1226" t="s">
        <v>563</v>
      </c>
      <c r="E1226" s="1">
        <v>44603</v>
      </c>
      <c r="F1226" t="s">
        <v>184</v>
      </c>
      <c r="G1226" t="s">
        <v>240</v>
      </c>
      <c r="H1226" t="s">
        <v>205</v>
      </c>
      <c r="I1226">
        <v>13</v>
      </c>
      <c r="J1226" t="s">
        <v>188</v>
      </c>
      <c r="K1226" t="s">
        <v>23248</v>
      </c>
    </row>
    <row r="1227" spans="1:11" x14ac:dyDescent="0.3">
      <c r="A1227">
        <v>50099332</v>
      </c>
      <c r="B1227" t="s">
        <v>3953</v>
      </c>
      <c r="C1227" t="s">
        <v>208</v>
      </c>
      <c r="D1227" t="s">
        <v>354</v>
      </c>
      <c r="E1227" s="1">
        <v>43567</v>
      </c>
      <c r="F1227" t="s">
        <v>184</v>
      </c>
      <c r="G1227" t="s">
        <v>738</v>
      </c>
      <c r="H1227" t="s">
        <v>187</v>
      </c>
      <c r="I1227">
        <v>13</v>
      </c>
      <c r="J1227" t="s">
        <v>188</v>
      </c>
      <c r="K1227" t="s">
        <v>23251</v>
      </c>
    </row>
    <row r="1228" spans="1:11" x14ac:dyDescent="0.3">
      <c r="A1228">
        <v>50104757</v>
      </c>
      <c r="B1228" t="s">
        <v>7935</v>
      </c>
      <c r="C1228" t="s">
        <v>247</v>
      </c>
      <c r="D1228" t="s">
        <v>354</v>
      </c>
      <c r="E1228" s="1">
        <v>44652</v>
      </c>
      <c r="F1228" t="s">
        <v>184</v>
      </c>
      <c r="G1228" t="s">
        <v>680</v>
      </c>
      <c r="H1228" t="s">
        <v>187</v>
      </c>
      <c r="I1228">
        <v>12</v>
      </c>
      <c r="J1228" t="s">
        <v>188</v>
      </c>
      <c r="K1228" t="s">
        <v>23252</v>
      </c>
    </row>
    <row r="1229" spans="1:11" x14ac:dyDescent="0.3">
      <c r="A1229">
        <v>50097052</v>
      </c>
      <c r="B1229" t="s">
        <v>4578</v>
      </c>
      <c r="C1229" t="s">
        <v>267</v>
      </c>
      <c r="D1229" t="s">
        <v>0</v>
      </c>
      <c r="E1229" s="1">
        <v>44775</v>
      </c>
      <c r="F1229" t="s">
        <v>184</v>
      </c>
      <c r="G1229" t="s">
        <v>742</v>
      </c>
      <c r="H1229" t="s">
        <v>205</v>
      </c>
      <c r="I1229">
        <v>13</v>
      </c>
      <c r="J1229" t="s">
        <v>188</v>
      </c>
      <c r="K1229" t="s">
        <v>23248</v>
      </c>
    </row>
    <row r="1230" spans="1:11" x14ac:dyDescent="0.3">
      <c r="A1230">
        <v>50110489</v>
      </c>
      <c r="B1230" t="s">
        <v>9724</v>
      </c>
      <c r="C1230" t="s">
        <v>208</v>
      </c>
      <c r="D1230" t="s">
        <v>525</v>
      </c>
      <c r="E1230" s="1">
        <v>44929</v>
      </c>
      <c r="F1230" t="s">
        <v>321</v>
      </c>
      <c r="G1230" t="s">
        <v>437</v>
      </c>
      <c r="H1230" t="s">
        <v>187</v>
      </c>
      <c r="I1230">
        <v>9</v>
      </c>
      <c r="J1230" t="s">
        <v>224</v>
      </c>
      <c r="K1230" t="s">
        <v>23249</v>
      </c>
    </row>
    <row r="1231" spans="1:11" x14ac:dyDescent="0.3">
      <c r="A1231">
        <v>50115184</v>
      </c>
      <c r="B1231" t="s">
        <v>6434</v>
      </c>
      <c r="C1231" t="s">
        <v>267</v>
      </c>
      <c r="D1231" t="s">
        <v>312</v>
      </c>
      <c r="E1231" s="1">
        <v>44569</v>
      </c>
      <c r="F1231" t="s">
        <v>321</v>
      </c>
      <c r="G1231" t="s">
        <v>999</v>
      </c>
      <c r="H1231" t="s">
        <v>205</v>
      </c>
      <c r="I1231">
        <v>4</v>
      </c>
      <c r="J1231" t="s">
        <v>224</v>
      </c>
      <c r="K1231" t="s">
        <v>23253</v>
      </c>
    </row>
    <row r="1232" spans="1:11" x14ac:dyDescent="0.3">
      <c r="A1232">
        <v>50082681</v>
      </c>
      <c r="B1232" t="s">
        <v>7264</v>
      </c>
      <c r="C1232" t="s">
        <v>181</v>
      </c>
      <c r="D1232" t="s">
        <v>276</v>
      </c>
      <c r="E1232" s="1">
        <v>45172</v>
      </c>
      <c r="F1232" t="s">
        <v>184</v>
      </c>
      <c r="G1232" t="s">
        <v>696</v>
      </c>
      <c r="H1232" t="s">
        <v>187</v>
      </c>
      <c r="I1232">
        <v>12</v>
      </c>
      <c r="J1232" t="s">
        <v>188</v>
      </c>
      <c r="K1232" t="s">
        <v>23248</v>
      </c>
    </row>
    <row r="1233" spans="1:11" x14ac:dyDescent="0.3">
      <c r="A1233">
        <v>50041597</v>
      </c>
      <c r="B1233" t="s">
        <v>9747</v>
      </c>
      <c r="C1233" t="s">
        <v>208</v>
      </c>
      <c r="D1233" t="s">
        <v>772</v>
      </c>
      <c r="E1233" s="1">
        <v>44014</v>
      </c>
      <c r="F1233" t="s">
        <v>184</v>
      </c>
      <c r="G1233" t="s">
        <v>680</v>
      </c>
      <c r="H1233" t="s">
        <v>187</v>
      </c>
      <c r="I1233">
        <v>11</v>
      </c>
      <c r="J1233" t="s">
        <v>188</v>
      </c>
      <c r="K1233" t="s">
        <v>23248</v>
      </c>
    </row>
    <row r="1234" spans="1:11" x14ac:dyDescent="0.3">
      <c r="A1234">
        <v>41299756</v>
      </c>
      <c r="B1234" t="s">
        <v>9750</v>
      </c>
      <c r="C1234" t="s">
        <v>247</v>
      </c>
      <c r="D1234" t="s">
        <v>258</v>
      </c>
      <c r="E1234" s="1">
        <v>44622</v>
      </c>
      <c r="F1234" t="s">
        <v>184</v>
      </c>
      <c r="G1234" t="s">
        <v>742</v>
      </c>
      <c r="H1234" t="s">
        <v>205</v>
      </c>
      <c r="I1234">
        <v>19</v>
      </c>
      <c r="J1234" t="s">
        <v>210</v>
      </c>
      <c r="K1234" t="s">
        <v>23250</v>
      </c>
    </row>
    <row r="1235" spans="1:11" x14ac:dyDescent="0.3">
      <c r="A1235">
        <v>40854979</v>
      </c>
      <c r="B1235" t="s">
        <v>9752</v>
      </c>
      <c r="C1235" t="s">
        <v>181</v>
      </c>
      <c r="D1235" t="s">
        <v>563</v>
      </c>
      <c r="E1235" s="1">
        <v>44386</v>
      </c>
      <c r="F1235" t="s">
        <v>184</v>
      </c>
      <c r="G1235" t="s">
        <v>715</v>
      </c>
      <c r="H1235" t="s">
        <v>205</v>
      </c>
      <c r="I1235">
        <v>10</v>
      </c>
      <c r="J1235" t="s">
        <v>188</v>
      </c>
      <c r="K1235" t="s">
        <v>23248</v>
      </c>
    </row>
    <row r="1236" spans="1:11" x14ac:dyDescent="0.3">
      <c r="A1236">
        <v>50096379</v>
      </c>
      <c r="B1236" t="s">
        <v>9756</v>
      </c>
      <c r="C1236" t="s">
        <v>208</v>
      </c>
      <c r="D1236" t="s">
        <v>258</v>
      </c>
      <c r="E1236" s="1">
        <v>44077</v>
      </c>
      <c r="F1236" t="s">
        <v>184</v>
      </c>
      <c r="G1236" t="s">
        <v>712</v>
      </c>
      <c r="H1236" t="s">
        <v>205</v>
      </c>
      <c r="I1236">
        <v>11</v>
      </c>
      <c r="J1236" t="s">
        <v>188</v>
      </c>
      <c r="K1236" t="s">
        <v>23248</v>
      </c>
    </row>
    <row r="1237" spans="1:11" x14ac:dyDescent="0.3">
      <c r="A1237">
        <v>40550155</v>
      </c>
      <c r="B1237" t="s">
        <v>9757</v>
      </c>
      <c r="C1237" t="s">
        <v>181</v>
      </c>
      <c r="D1237" t="s">
        <v>387</v>
      </c>
      <c r="E1237" s="1">
        <v>45017</v>
      </c>
      <c r="F1237" t="s">
        <v>184</v>
      </c>
      <c r="G1237" t="s">
        <v>685</v>
      </c>
      <c r="H1237" t="s">
        <v>205</v>
      </c>
      <c r="I1237">
        <v>12</v>
      </c>
      <c r="J1237" t="s">
        <v>188</v>
      </c>
      <c r="K1237" t="s">
        <v>23248</v>
      </c>
    </row>
    <row r="1238" spans="1:11" x14ac:dyDescent="0.3">
      <c r="A1238">
        <v>41343991</v>
      </c>
      <c r="B1238" t="s">
        <v>9493</v>
      </c>
      <c r="C1238" t="s">
        <v>208</v>
      </c>
      <c r="D1238" t="s">
        <v>1803</v>
      </c>
      <c r="E1238" s="1">
        <v>43893</v>
      </c>
      <c r="F1238" t="s">
        <v>184</v>
      </c>
      <c r="G1238" t="s">
        <v>745</v>
      </c>
      <c r="H1238" t="s">
        <v>205</v>
      </c>
      <c r="I1238">
        <v>6</v>
      </c>
      <c r="J1238" t="s">
        <v>188</v>
      </c>
      <c r="K1238" t="s">
        <v>23250</v>
      </c>
    </row>
    <row r="1239" spans="1:11" x14ac:dyDescent="0.3">
      <c r="A1239">
        <v>41348986</v>
      </c>
      <c r="B1239" t="s">
        <v>9767</v>
      </c>
      <c r="C1239" t="s">
        <v>267</v>
      </c>
      <c r="D1239" t="s">
        <v>258</v>
      </c>
      <c r="E1239" s="1">
        <v>44656</v>
      </c>
      <c r="F1239" t="s">
        <v>184</v>
      </c>
      <c r="G1239" t="s">
        <v>186</v>
      </c>
      <c r="H1239" t="s">
        <v>187</v>
      </c>
      <c r="I1239">
        <v>34</v>
      </c>
      <c r="J1239" t="s">
        <v>224</v>
      </c>
      <c r="K1239" t="s">
        <v>23250</v>
      </c>
    </row>
    <row r="1240" spans="1:11" x14ac:dyDescent="0.3">
      <c r="A1240">
        <v>50105957</v>
      </c>
      <c r="B1240" t="s">
        <v>1494</v>
      </c>
      <c r="C1240" t="s">
        <v>208</v>
      </c>
      <c r="D1240" t="s">
        <v>0</v>
      </c>
      <c r="E1240" s="1">
        <v>44872</v>
      </c>
      <c r="F1240" t="s">
        <v>184</v>
      </c>
      <c r="G1240" t="s">
        <v>696</v>
      </c>
      <c r="H1240" t="s">
        <v>187</v>
      </c>
      <c r="I1240">
        <v>7</v>
      </c>
      <c r="J1240" t="s">
        <v>188</v>
      </c>
      <c r="K1240" t="s">
        <v>23248</v>
      </c>
    </row>
    <row r="1241" spans="1:11" x14ac:dyDescent="0.3">
      <c r="A1241">
        <v>50092346</v>
      </c>
      <c r="B1241" t="s">
        <v>9790</v>
      </c>
      <c r="C1241" t="s">
        <v>267</v>
      </c>
      <c r="D1241" t="s">
        <v>795</v>
      </c>
      <c r="E1241" s="1">
        <v>44868</v>
      </c>
      <c r="F1241" t="s">
        <v>184</v>
      </c>
      <c r="G1241" t="s">
        <v>1482</v>
      </c>
      <c r="H1241" t="s">
        <v>187</v>
      </c>
      <c r="I1241">
        <v>13</v>
      </c>
      <c r="J1241" t="s">
        <v>188</v>
      </c>
      <c r="K1241" t="s">
        <v>23251</v>
      </c>
    </row>
    <row r="1242" spans="1:11" x14ac:dyDescent="0.3">
      <c r="A1242">
        <v>50107891</v>
      </c>
      <c r="B1242" t="s">
        <v>9796</v>
      </c>
      <c r="C1242" t="s">
        <v>208</v>
      </c>
      <c r="D1242" t="s">
        <v>269</v>
      </c>
      <c r="E1242" s="1">
        <v>44621</v>
      </c>
      <c r="F1242" t="s">
        <v>184</v>
      </c>
      <c r="G1242" t="s">
        <v>715</v>
      </c>
      <c r="H1242" t="s">
        <v>205</v>
      </c>
      <c r="I1242">
        <v>37</v>
      </c>
      <c r="J1242" t="s">
        <v>25</v>
      </c>
      <c r="K1242" t="s">
        <v>23252</v>
      </c>
    </row>
    <row r="1243" spans="1:11" x14ac:dyDescent="0.3">
      <c r="A1243">
        <v>50073019</v>
      </c>
      <c r="B1243" t="s">
        <v>9803</v>
      </c>
      <c r="C1243" t="s">
        <v>208</v>
      </c>
      <c r="D1243" t="s">
        <v>387</v>
      </c>
      <c r="E1243" s="1">
        <v>44990</v>
      </c>
      <c r="F1243" t="s">
        <v>184</v>
      </c>
      <c r="G1243" t="s">
        <v>685</v>
      </c>
      <c r="H1243" t="s">
        <v>205</v>
      </c>
      <c r="I1243">
        <v>25</v>
      </c>
      <c r="J1243" t="s">
        <v>224</v>
      </c>
      <c r="K1243" t="s">
        <v>23250</v>
      </c>
    </row>
    <row r="1244" spans="1:11" x14ac:dyDescent="0.3">
      <c r="A1244">
        <v>40385580</v>
      </c>
      <c r="B1244" t="s">
        <v>9804</v>
      </c>
      <c r="C1244" t="s">
        <v>181</v>
      </c>
      <c r="D1244" t="s">
        <v>276</v>
      </c>
      <c r="E1244" s="1">
        <v>43893</v>
      </c>
      <c r="F1244" t="s">
        <v>184</v>
      </c>
      <c r="G1244" t="s">
        <v>715</v>
      </c>
      <c r="H1244" t="s">
        <v>205</v>
      </c>
      <c r="I1244">
        <v>12</v>
      </c>
      <c r="J1244" t="s">
        <v>188</v>
      </c>
      <c r="K1244" t="s">
        <v>23248</v>
      </c>
    </row>
    <row r="1245" spans="1:11" x14ac:dyDescent="0.3">
      <c r="A1245">
        <v>50067555</v>
      </c>
      <c r="B1245" t="s">
        <v>9834</v>
      </c>
      <c r="C1245" t="s">
        <v>208</v>
      </c>
      <c r="D1245" t="s">
        <v>354</v>
      </c>
      <c r="E1245" s="1">
        <v>44595</v>
      </c>
      <c r="F1245" t="s">
        <v>184</v>
      </c>
      <c r="G1245" t="s">
        <v>446</v>
      </c>
      <c r="H1245" t="s">
        <v>187</v>
      </c>
      <c r="I1245">
        <v>27</v>
      </c>
      <c r="J1245" t="s">
        <v>210</v>
      </c>
      <c r="K1245" t="s">
        <v>23250</v>
      </c>
    </row>
    <row r="1246" spans="1:11" x14ac:dyDescent="0.3">
      <c r="A1246">
        <v>50110301</v>
      </c>
      <c r="B1246" t="s">
        <v>9836</v>
      </c>
      <c r="C1246" t="s">
        <v>208</v>
      </c>
      <c r="D1246" t="s">
        <v>525</v>
      </c>
      <c r="E1246" s="1">
        <v>44745</v>
      </c>
      <c r="F1246" t="s">
        <v>184</v>
      </c>
      <c r="G1246" t="s">
        <v>758</v>
      </c>
      <c r="H1246" t="s">
        <v>187</v>
      </c>
      <c r="I1246">
        <v>7</v>
      </c>
      <c r="J1246" t="s">
        <v>188</v>
      </c>
      <c r="K1246" t="s">
        <v>23252</v>
      </c>
    </row>
    <row r="1247" spans="1:11" x14ac:dyDescent="0.3">
      <c r="A1247">
        <v>50092353</v>
      </c>
      <c r="B1247" t="s">
        <v>9850</v>
      </c>
      <c r="C1247" t="s">
        <v>181</v>
      </c>
      <c r="D1247" t="s">
        <v>0</v>
      </c>
      <c r="E1247" s="1">
        <v>44907</v>
      </c>
      <c r="F1247" t="s">
        <v>184</v>
      </c>
      <c r="G1247" t="s">
        <v>9851</v>
      </c>
      <c r="H1247" t="s">
        <v>187</v>
      </c>
      <c r="I1247">
        <v>10</v>
      </c>
      <c r="J1247" t="s">
        <v>188</v>
      </c>
      <c r="K1247" t="s">
        <v>23248</v>
      </c>
    </row>
    <row r="1248" spans="1:11" x14ac:dyDescent="0.3">
      <c r="A1248">
        <v>41662171</v>
      </c>
      <c r="B1248" t="s">
        <v>9862</v>
      </c>
      <c r="C1248" t="s">
        <v>267</v>
      </c>
      <c r="D1248" t="s">
        <v>772</v>
      </c>
      <c r="E1248" s="1">
        <v>44777</v>
      </c>
      <c r="F1248" t="s">
        <v>184</v>
      </c>
      <c r="G1248" t="s">
        <v>712</v>
      </c>
      <c r="H1248" t="s">
        <v>205</v>
      </c>
      <c r="I1248">
        <v>11</v>
      </c>
      <c r="J1248" t="s">
        <v>188</v>
      </c>
      <c r="K1248" t="s">
        <v>23248</v>
      </c>
    </row>
    <row r="1249" spans="1:11" x14ac:dyDescent="0.3">
      <c r="A1249">
        <v>50108671</v>
      </c>
      <c r="B1249" t="s">
        <v>9871</v>
      </c>
      <c r="C1249" t="s">
        <v>200</v>
      </c>
      <c r="D1249" t="s">
        <v>258</v>
      </c>
      <c r="E1249" s="1">
        <v>44266</v>
      </c>
      <c r="F1249" t="s">
        <v>184</v>
      </c>
      <c r="G1249" t="s">
        <v>728</v>
      </c>
      <c r="H1249" t="s">
        <v>187</v>
      </c>
      <c r="I1249">
        <v>13</v>
      </c>
      <c r="J1249" t="s">
        <v>188</v>
      </c>
      <c r="K1249" t="s">
        <v>23251</v>
      </c>
    </row>
    <row r="1250" spans="1:11" x14ac:dyDescent="0.3">
      <c r="A1250">
        <v>50101500</v>
      </c>
      <c r="B1250" t="s">
        <v>1944</v>
      </c>
      <c r="C1250" t="s">
        <v>267</v>
      </c>
      <c r="D1250" t="s">
        <v>258</v>
      </c>
      <c r="E1250" s="1">
        <v>45141</v>
      </c>
      <c r="F1250" t="s">
        <v>184</v>
      </c>
      <c r="G1250" t="s">
        <v>361</v>
      </c>
      <c r="H1250" t="s">
        <v>205</v>
      </c>
      <c r="I1250">
        <v>10</v>
      </c>
      <c r="J1250" t="s">
        <v>188</v>
      </c>
      <c r="K1250" t="s">
        <v>23248</v>
      </c>
    </row>
    <row r="1251" spans="1:11" x14ac:dyDescent="0.3">
      <c r="A1251">
        <v>50088031</v>
      </c>
      <c r="B1251" t="s">
        <v>9875</v>
      </c>
      <c r="C1251" t="s">
        <v>267</v>
      </c>
      <c r="D1251" t="s">
        <v>349</v>
      </c>
      <c r="E1251" s="1">
        <v>45264</v>
      </c>
      <c r="F1251" t="s">
        <v>184</v>
      </c>
      <c r="G1251" t="s">
        <v>196</v>
      </c>
      <c r="H1251" t="s">
        <v>187</v>
      </c>
      <c r="I1251">
        <v>12</v>
      </c>
      <c r="J1251" t="s">
        <v>188</v>
      </c>
      <c r="K1251" t="s">
        <v>23248</v>
      </c>
    </row>
    <row r="1252" spans="1:11" x14ac:dyDescent="0.3">
      <c r="A1252">
        <v>40584579</v>
      </c>
      <c r="B1252" t="s">
        <v>9879</v>
      </c>
      <c r="C1252" t="s">
        <v>267</v>
      </c>
      <c r="D1252" t="s">
        <v>269</v>
      </c>
      <c r="E1252" s="1">
        <v>44989</v>
      </c>
      <c r="F1252" t="s">
        <v>184</v>
      </c>
      <c r="G1252" t="s">
        <v>437</v>
      </c>
      <c r="H1252" t="s">
        <v>187</v>
      </c>
      <c r="I1252">
        <v>40</v>
      </c>
      <c r="J1252" t="s">
        <v>224</v>
      </c>
      <c r="K1252" t="s">
        <v>23250</v>
      </c>
    </row>
    <row r="1253" spans="1:11" x14ac:dyDescent="0.3">
      <c r="A1253">
        <v>50045766</v>
      </c>
      <c r="B1253" t="s">
        <v>9882</v>
      </c>
      <c r="C1253" t="s">
        <v>181</v>
      </c>
      <c r="D1253" t="s">
        <v>276</v>
      </c>
      <c r="E1253" s="1">
        <v>45111</v>
      </c>
      <c r="F1253" t="s">
        <v>184</v>
      </c>
      <c r="G1253" t="s">
        <v>1657</v>
      </c>
      <c r="H1253" t="s">
        <v>187</v>
      </c>
      <c r="I1253">
        <v>10</v>
      </c>
      <c r="J1253" t="s">
        <v>188</v>
      </c>
      <c r="K1253" t="s">
        <v>23248</v>
      </c>
    </row>
    <row r="1254" spans="1:11" x14ac:dyDescent="0.3">
      <c r="A1254">
        <v>41688043</v>
      </c>
      <c r="B1254" t="s">
        <v>6742</v>
      </c>
      <c r="C1254" t="s">
        <v>181</v>
      </c>
      <c r="D1254" t="s">
        <v>276</v>
      </c>
      <c r="E1254" s="1">
        <v>44782</v>
      </c>
      <c r="F1254" t="s">
        <v>184</v>
      </c>
      <c r="G1254" t="s">
        <v>1047</v>
      </c>
      <c r="H1254" t="s">
        <v>205</v>
      </c>
      <c r="I1254">
        <v>12</v>
      </c>
      <c r="J1254" t="s">
        <v>188</v>
      </c>
      <c r="K1254" t="s">
        <v>23250</v>
      </c>
    </row>
    <row r="1255" spans="1:11" x14ac:dyDescent="0.3">
      <c r="A1255">
        <v>50057270</v>
      </c>
      <c r="B1255" t="s">
        <v>9893</v>
      </c>
      <c r="C1255" t="s">
        <v>247</v>
      </c>
      <c r="D1255" t="s">
        <v>269</v>
      </c>
      <c r="E1255" s="1">
        <v>43350</v>
      </c>
      <c r="F1255" t="s">
        <v>184</v>
      </c>
      <c r="G1255" t="s">
        <v>1317</v>
      </c>
      <c r="H1255" t="s">
        <v>205</v>
      </c>
      <c r="I1255">
        <v>8</v>
      </c>
      <c r="J1255" t="s">
        <v>188</v>
      </c>
      <c r="K1255" t="s">
        <v>23250</v>
      </c>
    </row>
    <row r="1256" spans="1:11" x14ac:dyDescent="0.3">
      <c r="A1256">
        <v>50110168</v>
      </c>
      <c r="B1256" t="s">
        <v>5166</v>
      </c>
      <c r="C1256" t="s">
        <v>267</v>
      </c>
      <c r="D1256" t="s">
        <v>2006</v>
      </c>
      <c r="E1256" s="1">
        <v>44868</v>
      </c>
      <c r="F1256" t="s">
        <v>184</v>
      </c>
      <c r="G1256" t="s">
        <v>446</v>
      </c>
      <c r="H1256" t="s">
        <v>187</v>
      </c>
      <c r="I1256">
        <v>21</v>
      </c>
      <c r="J1256" t="s">
        <v>210</v>
      </c>
      <c r="K1256" t="s">
        <v>23252</v>
      </c>
    </row>
    <row r="1257" spans="1:11" x14ac:dyDescent="0.3">
      <c r="A1257">
        <v>40574474</v>
      </c>
      <c r="B1257" t="s">
        <v>9902</v>
      </c>
      <c r="C1257" t="s">
        <v>267</v>
      </c>
      <c r="D1257" t="s">
        <v>258</v>
      </c>
      <c r="E1257" s="1">
        <v>44896</v>
      </c>
      <c r="F1257" t="s">
        <v>184</v>
      </c>
      <c r="G1257" t="s">
        <v>554</v>
      </c>
      <c r="H1257" t="s">
        <v>187</v>
      </c>
      <c r="I1257">
        <v>16</v>
      </c>
      <c r="J1257" t="s">
        <v>210</v>
      </c>
      <c r="K1257" t="s">
        <v>23250</v>
      </c>
    </row>
    <row r="1258" spans="1:11" x14ac:dyDescent="0.3">
      <c r="A1258">
        <v>41369777</v>
      </c>
      <c r="B1258" t="s">
        <v>2666</v>
      </c>
      <c r="C1258" t="s">
        <v>267</v>
      </c>
      <c r="D1258" t="s">
        <v>1515</v>
      </c>
      <c r="E1258" s="1">
        <v>44630</v>
      </c>
      <c r="F1258" t="s">
        <v>321</v>
      </c>
      <c r="G1258" t="s">
        <v>685</v>
      </c>
      <c r="H1258" t="s">
        <v>205</v>
      </c>
      <c r="I1258">
        <v>8</v>
      </c>
      <c r="J1258" t="s">
        <v>224</v>
      </c>
      <c r="K1258" t="s">
        <v>23249</v>
      </c>
    </row>
    <row r="1259" spans="1:11" x14ac:dyDescent="0.3">
      <c r="A1259">
        <v>50037937</v>
      </c>
      <c r="B1259" t="s">
        <v>9911</v>
      </c>
      <c r="C1259" t="s">
        <v>208</v>
      </c>
      <c r="D1259" t="s">
        <v>269</v>
      </c>
      <c r="E1259" s="1">
        <v>43893</v>
      </c>
      <c r="F1259" t="s">
        <v>184</v>
      </c>
      <c r="G1259" t="s">
        <v>666</v>
      </c>
      <c r="H1259" t="s">
        <v>187</v>
      </c>
      <c r="I1259">
        <v>12</v>
      </c>
      <c r="J1259" t="s">
        <v>188</v>
      </c>
      <c r="K1259" t="s">
        <v>23248</v>
      </c>
    </row>
    <row r="1260" spans="1:11" x14ac:dyDescent="0.3">
      <c r="A1260">
        <v>41520477</v>
      </c>
      <c r="B1260" t="s">
        <v>5907</v>
      </c>
      <c r="C1260" t="s">
        <v>181</v>
      </c>
      <c r="D1260" t="s">
        <v>258</v>
      </c>
      <c r="E1260" s="1">
        <v>45140</v>
      </c>
      <c r="F1260" t="s">
        <v>184</v>
      </c>
      <c r="G1260" t="s">
        <v>999</v>
      </c>
      <c r="H1260" t="s">
        <v>205</v>
      </c>
      <c r="I1260">
        <v>7</v>
      </c>
      <c r="J1260" t="s">
        <v>188</v>
      </c>
      <c r="K1260" t="s">
        <v>23248</v>
      </c>
    </row>
    <row r="1261" spans="1:11" x14ac:dyDescent="0.3">
      <c r="A1261">
        <v>50101357</v>
      </c>
      <c r="B1261" t="s">
        <v>9920</v>
      </c>
      <c r="C1261" t="s">
        <v>181</v>
      </c>
      <c r="D1261" t="s">
        <v>676</v>
      </c>
      <c r="E1261" s="1">
        <v>44075</v>
      </c>
      <c r="F1261" t="s">
        <v>184</v>
      </c>
      <c r="G1261" t="s">
        <v>1272</v>
      </c>
      <c r="H1261" t="s">
        <v>187</v>
      </c>
      <c r="I1261">
        <v>13</v>
      </c>
      <c r="J1261" t="s">
        <v>188</v>
      </c>
      <c r="K1261" t="s">
        <v>23251</v>
      </c>
    </row>
    <row r="1262" spans="1:11" x14ac:dyDescent="0.3">
      <c r="A1262">
        <v>50046173</v>
      </c>
      <c r="B1262" t="s">
        <v>5740</v>
      </c>
      <c r="C1262" t="s">
        <v>267</v>
      </c>
      <c r="D1262" t="s">
        <v>387</v>
      </c>
      <c r="E1262" s="1">
        <v>45202</v>
      </c>
      <c r="F1262" t="s">
        <v>184</v>
      </c>
      <c r="G1262" t="s">
        <v>685</v>
      </c>
      <c r="H1262" t="s">
        <v>205</v>
      </c>
      <c r="I1262">
        <v>11</v>
      </c>
      <c r="J1262" t="s">
        <v>188</v>
      </c>
      <c r="K1262" t="s">
        <v>23248</v>
      </c>
    </row>
    <row r="1263" spans="1:11" x14ac:dyDescent="0.3">
      <c r="A1263">
        <v>50102076</v>
      </c>
      <c r="B1263" t="s">
        <v>9950</v>
      </c>
      <c r="C1263" t="s">
        <v>208</v>
      </c>
      <c r="D1263" t="s">
        <v>0</v>
      </c>
      <c r="E1263" s="1">
        <v>44267</v>
      </c>
      <c r="F1263" t="s">
        <v>184</v>
      </c>
      <c r="G1263" t="s">
        <v>706</v>
      </c>
      <c r="H1263" t="s">
        <v>187</v>
      </c>
      <c r="I1263">
        <v>13</v>
      </c>
      <c r="J1263" t="s">
        <v>188</v>
      </c>
      <c r="K1263" t="s">
        <v>23252</v>
      </c>
    </row>
    <row r="1264" spans="1:11" x14ac:dyDescent="0.3">
      <c r="A1264">
        <v>50010387</v>
      </c>
      <c r="B1264" t="s">
        <v>8955</v>
      </c>
      <c r="C1264" t="s">
        <v>181</v>
      </c>
      <c r="D1264" t="s">
        <v>0</v>
      </c>
      <c r="E1264" s="1">
        <v>44622</v>
      </c>
      <c r="F1264" t="s">
        <v>184</v>
      </c>
      <c r="G1264" t="s">
        <v>712</v>
      </c>
      <c r="H1264" t="s">
        <v>205</v>
      </c>
      <c r="I1264">
        <v>8</v>
      </c>
      <c r="J1264" t="s">
        <v>188</v>
      </c>
      <c r="K1264" t="s">
        <v>23248</v>
      </c>
    </row>
    <row r="1265" spans="1:11" x14ac:dyDescent="0.3">
      <c r="A1265">
        <v>50056569</v>
      </c>
      <c r="B1265" t="s">
        <v>4648</v>
      </c>
      <c r="C1265" t="s">
        <v>208</v>
      </c>
      <c r="D1265" t="s">
        <v>338</v>
      </c>
      <c r="E1265" s="1">
        <v>44570</v>
      </c>
      <c r="F1265" t="s">
        <v>184</v>
      </c>
      <c r="G1265" t="s">
        <v>704</v>
      </c>
      <c r="H1265" t="s">
        <v>205</v>
      </c>
      <c r="I1265">
        <v>12</v>
      </c>
      <c r="J1265" t="s">
        <v>188</v>
      </c>
      <c r="K1265" t="s">
        <v>23250</v>
      </c>
    </row>
    <row r="1266" spans="1:11" x14ac:dyDescent="0.3">
      <c r="A1266">
        <v>50118431</v>
      </c>
      <c r="B1266" t="s">
        <v>9957</v>
      </c>
      <c r="C1266" t="s">
        <v>208</v>
      </c>
      <c r="D1266" t="s">
        <v>269</v>
      </c>
      <c r="E1266" s="1">
        <v>44809</v>
      </c>
      <c r="F1266" t="s">
        <v>184</v>
      </c>
      <c r="G1266" t="s">
        <v>186</v>
      </c>
      <c r="H1266" t="s">
        <v>187</v>
      </c>
      <c r="I1266">
        <v>25</v>
      </c>
      <c r="J1266" t="s">
        <v>210</v>
      </c>
      <c r="K1266" t="s">
        <v>23252</v>
      </c>
    </row>
    <row r="1267" spans="1:11" x14ac:dyDescent="0.3">
      <c r="A1267">
        <v>50089120</v>
      </c>
      <c r="B1267" t="s">
        <v>9965</v>
      </c>
      <c r="C1267" t="s">
        <v>267</v>
      </c>
      <c r="D1267" t="s">
        <v>676</v>
      </c>
      <c r="E1267" s="1">
        <v>45203</v>
      </c>
      <c r="F1267" t="s">
        <v>184</v>
      </c>
      <c r="G1267" t="s">
        <v>685</v>
      </c>
      <c r="H1267" t="s">
        <v>205</v>
      </c>
      <c r="I1267">
        <v>11</v>
      </c>
      <c r="J1267" t="s">
        <v>188</v>
      </c>
      <c r="K1267" t="s">
        <v>23248</v>
      </c>
    </row>
    <row r="1268" spans="1:11" x14ac:dyDescent="0.3">
      <c r="A1268">
        <v>50088385</v>
      </c>
      <c r="B1268" t="s">
        <v>9968</v>
      </c>
      <c r="C1268" t="s">
        <v>208</v>
      </c>
      <c r="D1268" t="s">
        <v>312</v>
      </c>
      <c r="E1268" s="1">
        <v>44929</v>
      </c>
      <c r="F1268" t="s">
        <v>184</v>
      </c>
      <c r="G1268" t="s">
        <v>699</v>
      </c>
      <c r="H1268" t="s">
        <v>205</v>
      </c>
      <c r="I1268">
        <v>38</v>
      </c>
      <c r="J1268" t="s">
        <v>25</v>
      </c>
      <c r="K1268" t="s">
        <v>23250</v>
      </c>
    </row>
    <row r="1269" spans="1:11" x14ac:dyDescent="0.3">
      <c r="A1269">
        <v>40364373</v>
      </c>
      <c r="B1269" t="s">
        <v>9990</v>
      </c>
      <c r="C1269" t="s">
        <v>181</v>
      </c>
      <c r="D1269" t="s">
        <v>276</v>
      </c>
      <c r="E1269" s="1">
        <v>45079</v>
      </c>
      <c r="F1269" t="s">
        <v>184</v>
      </c>
      <c r="G1269" t="s">
        <v>196</v>
      </c>
      <c r="H1269" t="s">
        <v>187</v>
      </c>
      <c r="I1269">
        <v>7</v>
      </c>
      <c r="J1269" t="s">
        <v>188</v>
      </c>
      <c r="K1269" t="s">
        <v>23248</v>
      </c>
    </row>
    <row r="1270" spans="1:11" x14ac:dyDescent="0.3">
      <c r="A1270">
        <v>50108942</v>
      </c>
      <c r="B1270" t="s">
        <v>10001</v>
      </c>
      <c r="C1270" t="s">
        <v>267</v>
      </c>
      <c r="D1270" t="s">
        <v>258</v>
      </c>
      <c r="E1270" s="1">
        <v>44809</v>
      </c>
      <c r="F1270" t="s">
        <v>184</v>
      </c>
      <c r="G1270" t="s">
        <v>745</v>
      </c>
      <c r="H1270" t="s">
        <v>205</v>
      </c>
      <c r="I1270">
        <v>18</v>
      </c>
      <c r="J1270" t="s">
        <v>210</v>
      </c>
      <c r="K1270" t="s">
        <v>23252</v>
      </c>
    </row>
    <row r="1271" spans="1:11" x14ac:dyDescent="0.3">
      <c r="A1271">
        <v>40545786</v>
      </c>
      <c r="B1271" t="s">
        <v>10005</v>
      </c>
      <c r="C1271" t="s">
        <v>247</v>
      </c>
      <c r="D1271" t="s">
        <v>276</v>
      </c>
      <c r="E1271" s="1">
        <v>43778</v>
      </c>
      <c r="F1271" t="s">
        <v>184</v>
      </c>
      <c r="G1271" t="s">
        <v>712</v>
      </c>
      <c r="H1271" t="s">
        <v>205</v>
      </c>
      <c r="I1271">
        <v>11</v>
      </c>
      <c r="J1271" t="s">
        <v>188</v>
      </c>
      <c r="K1271" t="s">
        <v>23248</v>
      </c>
    </row>
    <row r="1272" spans="1:11" x14ac:dyDescent="0.3">
      <c r="A1272">
        <v>41695054</v>
      </c>
      <c r="B1272" t="s">
        <v>10007</v>
      </c>
      <c r="C1272" t="s">
        <v>200</v>
      </c>
      <c r="D1272" t="s">
        <v>269</v>
      </c>
      <c r="E1272" s="1">
        <v>44722</v>
      </c>
      <c r="F1272" t="s">
        <v>184</v>
      </c>
      <c r="G1272" t="s">
        <v>685</v>
      </c>
      <c r="H1272" t="s">
        <v>205</v>
      </c>
      <c r="I1272">
        <v>11</v>
      </c>
      <c r="J1272" t="s">
        <v>188</v>
      </c>
      <c r="K1272" t="s">
        <v>23248</v>
      </c>
    </row>
    <row r="1273" spans="1:11" x14ac:dyDescent="0.3">
      <c r="A1273">
        <v>40703670</v>
      </c>
      <c r="B1273" t="s">
        <v>10008</v>
      </c>
      <c r="C1273" t="s">
        <v>181</v>
      </c>
      <c r="D1273" t="s">
        <v>525</v>
      </c>
      <c r="E1273" s="1">
        <v>43591</v>
      </c>
      <c r="F1273" t="s">
        <v>184</v>
      </c>
      <c r="G1273" t="s">
        <v>680</v>
      </c>
      <c r="H1273" t="s">
        <v>187</v>
      </c>
      <c r="I1273">
        <v>13</v>
      </c>
      <c r="J1273" t="s">
        <v>188</v>
      </c>
      <c r="K1273" t="s">
        <v>23248</v>
      </c>
    </row>
    <row r="1274" spans="1:11" x14ac:dyDescent="0.3">
      <c r="A1274">
        <v>50105282</v>
      </c>
      <c r="B1274" t="s">
        <v>10010</v>
      </c>
      <c r="C1274" t="s">
        <v>267</v>
      </c>
      <c r="D1274" t="s">
        <v>258</v>
      </c>
      <c r="E1274" s="1">
        <v>44603</v>
      </c>
      <c r="F1274" t="s">
        <v>184</v>
      </c>
      <c r="G1274" t="s">
        <v>669</v>
      </c>
      <c r="H1274" t="s">
        <v>187</v>
      </c>
      <c r="I1274">
        <v>25</v>
      </c>
      <c r="J1274" t="s">
        <v>224</v>
      </c>
      <c r="K1274" t="s">
        <v>23250</v>
      </c>
    </row>
    <row r="1275" spans="1:11" x14ac:dyDescent="0.3">
      <c r="A1275">
        <v>41662075</v>
      </c>
      <c r="B1275" t="s">
        <v>10016</v>
      </c>
      <c r="C1275" t="s">
        <v>181</v>
      </c>
      <c r="D1275" t="s">
        <v>0</v>
      </c>
      <c r="E1275" s="1">
        <v>44386</v>
      </c>
      <c r="F1275" t="s">
        <v>184</v>
      </c>
      <c r="G1275" t="s">
        <v>758</v>
      </c>
      <c r="H1275" t="s">
        <v>187</v>
      </c>
      <c r="I1275">
        <v>9</v>
      </c>
      <c r="J1275" t="s">
        <v>188</v>
      </c>
      <c r="K1275" t="s">
        <v>23248</v>
      </c>
    </row>
    <row r="1276" spans="1:11" x14ac:dyDescent="0.3">
      <c r="A1276">
        <v>50019120</v>
      </c>
      <c r="B1276" t="s">
        <v>10017</v>
      </c>
      <c r="C1276" t="s">
        <v>181</v>
      </c>
      <c r="D1276" t="s">
        <v>312</v>
      </c>
      <c r="E1276" s="1">
        <v>44872</v>
      </c>
      <c r="F1276" t="s">
        <v>184</v>
      </c>
      <c r="G1276" t="s">
        <v>833</v>
      </c>
      <c r="H1276" t="s">
        <v>187</v>
      </c>
      <c r="I1276">
        <v>0</v>
      </c>
      <c r="J1276" t="s">
        <v>25</v>
      </c>
      <c r="K1276" t="s">
        <v>23250</v>
      </c>
    </row>
    <row r="1277" spans="1:11" x14ac:dyDescent="0.3">
      <c r="A1277">
        <v>50054957</v>
      </c>
      <c r="B1277" t="s">
        <v>10024</v>
      </c>
      <c r="C1277" t="s">
        <v>208</v>
      </c>
      <c r="D1277" t="s">
        <v>772</v>
      </c>
      <c r="E1277" s="1">
        <v>44873</v>
      </c>
      <c r="F1277" t="s">
        <v>184</v>
      </c>
      <c r="G1277" t="s">
        <v>833</v>
      </c>
      <c r="H1277" t="s">
        <v>187</v>
      </c>
      <c r="I1277">
        <v>12</v>
      </c>
      <c r="J1277" t="s">
        <v>188</v>
      </c>
      <c r="K1277" t="s">
        <v>23248</v>
      </c>
    </row>
    <row r="1278" spans="1:11" x14ac:dyDescent="0.3">
      <c r="A1278">
        <v>50084715</v>
      </c>
      <c r="B1278" t="s">
        <v>10030</v>
      </c>
      <c r="C1278" t="s">
        <v>181</v>
      </c>
      <c r="D1278" t="s">
        <v>0</v>
      </c>
      <c r="E1278" s="1">
        <v>44815</v>
      </c>
      <c r="F1278" t="s">
        <v>184</v>
      </c>
      <c r="G1278" t="s">
        <v>696</v>
      </c>
      <c r="H1278" t="s">
        <v>187</v>
      </c>
      <c r="I1278">
        <v>10</v>
      </c>
      <c r="J1278" t="s">
        <v>188</v>
      </c>
      <c r="K1278" t="s">
        <v>23250</v>
      </c>
    </row>
    <row r="1279" spans="1:11" x14ac:dyDescent="0.3">
      <c r="A1279">
        <v>41624715</v>
      </c>
      <c r="B1279" t="s">
        <v>10034</v>
      </c>
      <c r="C1279" t="s">
        <v>181</v>
      </c>
      <c r="D1279" t="s">
        <v>258</v>
      </c>
      <c r="E1279" s="1">
        <v>45202</v>
      </c>
      <c r="F1279" t="s">
        <v>184</v>
      </c>
      <c r="G1279" t="s">
        <v>1272</v>
      </c>
      <c r="H1279" t="s">
        <v>187</v>
      </c>
      <c r="I1279">
        <v>12</v>
      </c>
      <c r="J1279" t="s">
        <v>188</v>
      </c>
      <c r="K1279" t="s">
        <v>23248</v>
      </c>
    </row>
    <row r="1280" spans="1:11" x14ac:dyDescent="0.3">
      <c r="A1280">
        <v>50053023</v>
      </c>
      <c r="B1280" t="s">
        <v>8668</v>
      </c>
      <c r="C1280" t="s">
        <v>208</v>
      </c>
      <c r="D1280" t="s">
        <v>772</v>
      </c>
      <c r="E1280" s="1">
        <v>44355</v>
      </c>
      <c r="F1280" t="s">
        <v>184</v>
      </c>
      <c r="G1280" t="s">
        <v>742</v>
      </c>
      <c r="H1280" t="s">
        <v>205</v>
      </c>
      <c r="I1280">
        <v>36</v>
      </c>
      <c r="J1280" t="s">
        <v>25</v>
      </c>
      <c r="K1280" t="s">
        <v>23250</v>
      </c>
    </row>
    <row r="1281" spans="1:11" x14ac:dyDescent="0.3">
      <c r="A1281">
        <v>50102573</v>
      </c>
      <c r="B1281" t="s">
        <v>10043</v>
      </c>
      <c r="C1281" t="s">
        <v>267</v>
      </c>
      <c r="D1281" t="s">
        <v>312</v>
      </c>
      <c r="E1281" s="1">
        <v>44239</v>
      </c>
      <c r="F1281" t="s">
        <v>184</v>
      </c>
      <c r="G1281" t="s">
        <v>706</v>
      </c>
      <c r="H1281" t="s">
        <v>187</v>
      </c>
      <c r="I1281">
        <v>12</v>
      </c>
      <c r="J1281" t="s">
        <v>188</v>
      </c>
      <c r="K1281" t="s">
        <v>23252</v>
      </c>
    </row>
    <row r="1282" spans="1:11" x14ac:dyDescent="0.3">
      <c r="A1282">
        <v>50108895</v>
      </c>
      <c r="B1282" t="s">
        <v>10050</v>
      </c>
      <c r="C1282" t="s">
        <v>267</v>
      </c>
      <c r="D1282" t="s">
        <v>525</v>
      </c>
      <c r="E1282" s="1">
        <v>44866</v>
      </c>
      <c r="F1282" t="s">
        <v>184</v>
      </c>
      <c r="G1282" t="s">
        <v>712</v>
      </c>
      <c r="H1282" t="s">
        <v>205</v>
      </c>
      <c r="I1282">
        <v>9</v>
      </c>
      <c r="J1282" t="s">
        <v>188</v>
      </c>
      <c r="K1282" t="s">
        <v>23251</v>
      </c>
    </row>
    <row r="1283" spans="1:11" x14ac:dyDescent="0.3">
      <c r="A1283">
        <v>50104061</v>
      </c>
      <c r="B1283" t="s">
        <v>10054</v>
      </c>
      <c r="C1283" t="s">
        <v>267</v>
      </c>
      <c r="D1283" t="s">
        <v>349</v>
      </c>
      <c r="E1283" s="1">
        <v>44239</v>
      </c>
      <c r="F1283" t="s">
        <v>184</v>
      </c>
      <c r="G1283" t="s">
        <v>712</v>
      </c>
      <c r="H1283" t="s">
        <v>205</v>
      </c>
      <c r="I1283">
        <v>11</v>
      </c>
      <c r="J1283" t="s">
        <v>188</v>
      </c>
      <c r="K1283" t="s">
        <v>23252</v>
      </c>
    </row>
    <row r="1284" spans="1:11" x14ac:dyDescent="0.3">
      <c r="A1284">
        <v>41346413</v>
      </c>
      <c r="B1284" t="s">
        <v>10055</v>
      </c>
      <c r="C1284" t="s">
        <v>267</v>
      </c>
      <c r="D1284" t="s">
        <v>772</v>
      </c>
      <c r="E1284" s="1">
        <v>44662</v>
      </c>
      <c r="F1284" t="s">
        <v>184</v>
      </c>
      <c r="G1284" t="s">
        <v>685</v>
      </c>
      <c r="H1284" t="s">
        <v>205</v>
      </c>
      <c r="I1284">
        <v>2</v>
      </c>
      <c r="J1284" t="s">
        <v>188</v>
      </c>
      <c r="K1284" t="s">
        <v>23248</v>
      </c>
    </row>
    <row r="1285" spans="1:11" x14ac:dyDescent="0.3">
      <c r="A1285">
        <v>50072200</v>
      </c>
      <c r="B1285" t="s">
        <v>10059</v>
      </c>
      <c r="C1285" t="s">
        <v>181</v>
      </c>
      <c r="D1285" t="s">
        <v>312</v>
      </c>
      <c r="E1285" s="1">
        <v>45264</v>
      </c>
      <c r="F1285" t="s">
        <v>184</v>
      </c>
      <c r="G1285" t="s">
        <v>842</v>
      </c>
      <c r="H1285" t="s">
        <v>187</v>
      </c>
      <c r="I1285">
        <v>21</v>
      </c>
      <c r="J1285" t="s">
        <v>224</v>
      </c>
      <c r="K1285" t="s">
        <v>23250</v>
      </c>
    </row>
    <row r="1286" spans="1:11" x14ac:dyDescent="0.3">
      <c r="A1286">
        <v>50094900</v>
      </c>
      <c r="B1286" t="s">
        <v>10060</v>
      </c>
      <c r="C1286" t="s">
        <v>181</v>
      </c>
      <c r="D1286" t="s">
        <v>338</v>
      </c>
      <c r="E1286" s="1">
        <v>44989</v>
      </c>
      <c r="F1286" t="s">
        <v>184</v>
      </c>
      <c r="G1286" t="s">
        <v>196</v>
      </c>
      <c r="H1286" t="s">
        <v>187</v>
      </c>
      <c r="I1286">
        <v>13</v>
      </c>
      <c r="J1286" t="s">
        <v>188</v>
      </c>
      <c r="K1286" t="s">
        <v>23250</v>
      </c>
    </row>
    <row r="1287" spans="1:11" x14ac:dyDescent="0.3">
      <c r="A1287">
        <v>50091738</v>
      </c>
      <c r="B1287" t="s">
        <v>10062</v>
      </c>
      <c r="C1287" t="s">
        <v>247</v>
      </c>
      <c r="D1287" t="s">
        <v>269</v>
      </c>
      <c r="E1287" s="1">
        <v>44266</v>
      </c>
      <c r="F1287" t="s">
        <v>184</v>
      </c>
      <c r="G1287" t="s">
        <v>712</v>
      </c>
      <c r="H1287" t="s">
        <v>205</v>
      </c>
      <c r="I1287">
        <v>13</v>
      </c>
      <c r="J1287" t="s">
        <v>188</v>
      </c>
      <c r="K1287" t="s">
        <v>23250</v>
      </c>
    </row>
    <row r="1288" spans="1:11" x14ac:dyDescent="0.3">
      <c r="A1288">
        <v>50057304</v>
      </c>
      <c r="B1288" t="s">
        <v>10063</v>
      </c>
      <c r="C1288" t="s">
        <v>208</v>
      </c>
      <c r="D1288" t="s">
        <v>269</v>
      </c>
      <c r="E1288" s="1">
        <v>44931</v>
      </c>
      <c r="F1288" t="s">
        <v>184</v>
      </c>
      <c r="G1288" t="s">
        <v>196</v>
      </c>
      <c r="H1288" t="s">
        <v>187</v>
      </c>
      <c r="I1288">
        <v>12</v>
      </c>
      <c r="J1288" t="s">
        <v>188</v>
      </c>
      <c r="K1288" t="s">
        <v>23248</v>
      </c>
    </row>
    <row r="1289" spans="1:11" x14ac:dyDescent="0.3">
      <c r="A1289">
        <v>50120834</v>
      </c>
      <c r="B1289" t="s">
        <v>10067</v>
      </c>
      <c r="C1289" t="s">
        <v>181</v>
      </c>
      <c r="D1289" t="s">
        <v>269</v>
      </c>
      <c r="E1289" s="1">
        <v>44567</v>
      </c>
      <c r="F1289" t="s">
        <v>184</v>
      </c>
      <c r="G1289" t="s">
        <v>696</v>
      </c>
      <c r="H1289" t="s">
        <v>187</v>
      </c>
      <c r="I1289">
        <v>13</v>
      </c>
      <c r="J1289" t="s">
        <v>188</v>
      </c>
      <c r="K1289" t="s">
        <v>23252</v>
      </c>
    </row>
    <row r="1290" spans="1:11" x14ac:dyDescent="0.3">
      <c r="A1290">
        <v>50075209</v>
      </c>
      <c r="B1290" t="s">
        <v>2168</v>
      </c>
      <c r="C1290" t="s">
        <v>208</v>
      </c>
      <c r="D1290" t="s">
        <v>338</v>
      </c>
      <c r="E1290" s="1">
        <v>44594</v>
      </c>
      <c r="F1290" t="s">
        <v>184</v>
      </c>
      <c r="G1290" t="s">
        <v>712</v>
      </c>
      <c r="H1290" t="s">
        <v>205</v>
      </c>
      <c r="I1290">
        <v>27</v>
      </c>
      <c r="J1290" t="s">
        <v>210</v>
      </c>
      <c r="K1290" t="s">
        <v>23250</v>
      </c>
    </row>
    <row r="1291" spans="1:11" x14ac:dyDescent="0.3">
      <c r="A1291">
        <v>50094719</v>
      </c>
      <c r="B1291" t="s">
        <v>10012</v>
      </c>
      <c r="C1291" t="s">
        <v>247</v>
      </c>
      <c r="D1291" t="s">
        <v>772</v>
      </c>
      <c r="E1291" s="1">
        <v>44567</v>
      </c>
      <c r="F1291" t="s">
        <v>184</v>
      </c>
      <c r="G1291" t="s">
        <v>446</v>
      </c>
      <c r="H1291" t="s">
        <v>187</v>
      </c>
      <c r="I1291">
        <v>0</v>
      </c>
      <c r="J1291" t="s">
        <v>188</v>
      </c>
      <c r="K1291" t="s">
        <v>23250</v>
      </c>
    </row>
    <row r="1292" spans="1:11" x14ac:dyDescent="0.3">
      <c r="A1292">
        <v>41584936</v>
      </c>
      <c r="B1292" t="s">
        <v>10073</v>
      </c>
      <c r="C1292" t="s">
        <v>181</v>
      </c>
      <c r="D1292" t="s">
        <v>269</v>
      </c>
      <c r="E1292" s="1">
        <v>45017</v>
      </c>
      <c r="F1292" t="s">
        <v>184</v>
      </c>
      <c r="G1292" t="s">
        <v>685</v>
      </c>
      <c r="H1292" t="s">
        <v>205</v>
      </c>
      <c r="I1292">
        <v>9</v>
      </c>
      <c r="J1292" t="s">
        <v>188</v>
      </c>
      <c r="K1292" t="s">
        <v>23250</v>
      </c>
    </row>
    <row r="1293" spans="1:11" x14ac:dyDescent="0.3">
      <c r="A1293">
        <v>50015637</v>
      </c>
      <c r="B1293" t="s">
        <v>10075</v>
      </c>
      <c r="C1293" t="s">
        <v>267</v>
      </c>
      <c r="D1293" t="s">
        <v>1803</v>
      </c>
      <c r="E1293" s="1">
        <v>44686</v>
      </c>
      <c r="F1293" t="s">
        <v>184</v>
      </c>
      <c r="G1293" t="s">
        <v>186</v>
      </c>
      <c r="H1293" t="s">
        <v>187</v>
      </c>
      <c r="I1293">
        <v>33</v>
      </c>
      <c r="J1293" t="s">
        <v>25</v>
      </c>
      <c r="K1293" t="s">
        <v>23250</v>
      </c>
    </row>
    <row r="1294" spans="1:11" x14ac:dyDescent="0.3">
      <c r="A1294">
        <v>50124683</v>
      </c>
      <c r="B1294" t="s">
        <v>10076</v>
      </c>
      <c r="C1294" t="s">
        <v>181</v>
      </c>
      <c r="D1294" t="s">
        <v>354</v>
      </c>
      <c r="E1294" s="1">
        <v>44630</v>
      </c>
      <c r="F1294" t="s">
        <v>184</v>
      </c>
      <c r="G1294" t="s">
        <v>223</v>
      </c>
      <c r="H1294" t="s">
        <v>187</v>
      </c>
      <c r="I1294">
        <v>12</v>
      </c>
      <c r="J1294" t="s">
        <v>188</v>
      </c>
      <c r="K1294" t="s">
        <v>23252</v>
      </c>
    </row>
    <row r="1295" spans="1:11" x14ac:dyDescent="0.3">
      <c r="A1295">
        <v>50004862</v>
      </c>
      <c r="B1295" t="s">
        <v>10083</v>
      </c>
      <c r="C1295" t="s">
        <v>181</v>
      </c>
      <c r="D1295" t="s">
        <v>312</v>
      </c>
      <c r="E1295" s="1">
        <v>43624</v>
      </c>
      <c r="F1295" t="s">
        <v>184</v>
      </c>
      <c r="G1295" t="s">
        <v>712</v>
      </c>
      <c r="H1295" t="s">
        <v>205</v>
      </c>
      <c r="I1295">
        <v>8</v>
      </c>
      <c r="J1295" t="s">
        <v>188</v>
      </c>
      <c r="K1295" t="s">
        <v>23248</v>
      </c>
    </row>
    <row r="1296" spans="1:11" x14ac:dyDescent="0.3">
      <c r="A1296">
        <v>50007895</v>
      </c>
      <c r="B1296" t="s">
        <v>4418</v>
      </c>
      <c r="C1296" t="s">
        <v>208</v>
      </c>
      <c r="D1296" t="s">
        <v>312</v>
      </c>
      <c r="E1296" s="1">
        <v>44045</v>
      </c>
      <c r="F1296" t="s">
        <v>184</v>
      </c>
      <c r="G1296" t="s">
        <v>10092</v>
      </c>
      <c r="H1296" t="s">
        <v>187</v>
      </c>
      <c r="I1296">
        <v>19</v>
      </c>
      <c r="J1296" t="s">
        <v>210</v>
      </c>
      <c r="K1296" t="s">
        <v>23250</v>
      </c>
    </row>
    <row r="1297" spans="1:11" x14ac:dyDescent="0.3">
      <c r="A1297">
        <v>50099444</v>
      </c>
      <c r="B1297" t="s">
        <v>10112</v>
      </c>
      <c r="C1297" t="s">
        <v>208</v>
      </c>
      <c r="D1297" t="s">
        <v>349</v>
      </c>
      <c r="E1297" s="1">
        <v>43597</v>
      </c>
      <c r="F1297" t="s">
        <v>184</v>
      </c>
      <c r="G1297" t="s">
        <v>758</v>
      </c>
      <c r="H1297" t="s">
        <v>187</v>
      </c>
      <c r="I1297">
        <v>7</v>
      </c>
      <c r="J1297" t="s">
        <v>188</v>
      </c>
      <c r="K1297" t="s">
        <v>23252</v>
      </c>
    </row>
    <row r="1298" spans="1:11" x14ac:dyDescent="0.3">
      <c r="A1298">
        <v>50110700</v>
      </c>
      <c r="B1298" t="s">
        <v>10115</v>
      </c>
      <c r="C1298" t="s">
        <v>247</v>
      </c>
      <c r="D1298" t="s">
        <v>827</v>
      </c>
      <c r="E1298" s="1">
        <v>44417</v>
      </c>
      <c r="F1298" t="s">
        <v>184</v>
      </c>
      <c r="G1298" t="s">
        <v>728</v>
      </c>
      <c r="H1298" t="s">
        <v>187</v>
      </c>
      <c r="I1298">
        <v>10</v>
      </c>
      <c r="J1298" t="s">
        <v>188</v>
      </c>
      <c r="K1298" t="s">
        <v>23251</v>
      </c>
    </row>
    <row r="1299" spans="1:11" x14ac:dyDescent="0.3">
      <c r="A1299">
        <v>50105623</v>
      </c>
      <c r="B1299" t="s">
        <v>10118</v>
      </c>
      <c r="C1299" t="s">
        <v>247</v>
      </c>
      <c r="D1299" t="s">
        <v>258</v>
      </c>
      <c r="E1299" s="1">
        <v>44594</v>
      </c>
      <c r="F1299" t="s">
        <v>184</v>
      </c>
      <c r="G1299" t="s">
        <v>696</v>
      </c>
      <c r="H1299" t="s">
        <v>187</v>
      </c>
      <c r="I1299">
        <v>12</v>
      </c>
      <c r="J1299" t="s">
        <v>188</v>
      </c>
      <c r="K1299" t="s">
        <v>23252</v>
      </c>
    </row>
    <row r="1300" spans="1:11" x14ac:dyDescent="0.3">
      <c r="A1300">
        <v>50071397</v>
      </c>
      <c r="B1300" t="s">
        <v>10127</v>
      </c>
      <c r="C1300" t="s">
        <v>267</v>
      </c>
      <c r="D1300" t="s">
        <v>772</v>
      </c>
      <c r="E1300" s="1">
        <v>44839</v>
      </c>
      <c r="F1300" t="s">
        <v>184</v>
      </c>
      <c r="G1300" t="s">
        <v>758</v>
      </c>
      <c r="H1300" t="s">
        <v>187</v>
      </c>
      <c r="I1300">
        <v>11</v>
      </c>
      <c r="J1300" t="s">
        <v>188</v>
      </c>
      <c r="K1300" t="s">
        <v>23250</v>
      </c>
    </row>
    <row r="1301" spans="1:11" x14ac:dyDescent="0.3">
      <c r="A1301">
        <v>50017824</v>
      </c>
      <c r="B1301" t="s">
        <v>10135</v>
      </c>
      <c r="C1301" t="s">
        <v>181</v>
      </c>
      <c r="D1301" t="s">
        <v>258</v>
      </c>
      <c r="E1301" s="1">
        <v>44688</v>
      </c>
      <c r="F1301" t="s">
        <v>184</v>
      </c>
      <c r="G1301" t="s">
        <v>704</v>
      </c>
      <c r="H1301" t="s">
        <v>205</v>
      </c>
      <c r="I1301">
        <v>13</v>
      </c>
      <c r="J1301" t="s">
        <v>188</v>
      </c>
      <c r="K1301" t="s">
        <v>23248</v>
      </c>
    </row>
    <row r="1302" spans="1:11" x14ac:dyDescent="0.3">
      <c r="A1302">
        <v>40367038</v>
      </c>
      <c r="B1302" t="s">
        <v>5390</v>
      </c>
      <c r="C1302" t="s">
        <v>181</v>
      </c>
      <c r="D1302" t="s">
        <v>258</v>
      </c>
      <c r="E1302" s="1">
        <v>44595</v>
      </c>
      <c r="F1302" t="s">
        <v>184</v>
      </c>
      <c r="G1302" t="s">
        <v>758</v>
      </c>
      <c r="H1302" t="s">
        <v>187</v>
      </c>
      <c r="I1302">
        <v>12</v>
      </c>
      <c r="J1302" t="s">
        <v>188</v>
      </c>
      <c r="K1302" t="s">
        <v>23250</v>
      </c>
    </row>
    <row r="1303" spans="1:11" x14ac:dyDescent="0.3">
      <c r="A1303">
        <v>41513074</v>
      </c>
      <c r="B1303" t="s">
        <v>10154</v>
      </c>
      <c r="C1303" t="s">
        <v>267</v>
      </c>
      <c r="D1303" t="s">
        <v>338</v>
      </c>
      <c r="E1303" s="1">
        <v>43807</v>
      </c>
      <c r="F1303" t="s">
        <v>184</v>
      </c>
      <c r="G1303" t="s">
        <v>2055</v>
      </c>
      <c r="H1303" t="s">
        <v>187</v>
      </c>
      <c r="I1303">
        <v>21</v>
      </c>
      <c r="J1303" t="s">
        <v>210</v>
      </c>
      <c r="K1303" t="s">
        <v>23250</v>
      </c>
    </row>
    <row r="1304" spans="1:11" x14ac:dyDescent="0.3">
      <c r="A1304">
        <v>50034665</v>
      </c>
      <c r="B1304" t="s">
        <v>10168</v>
      </c>
      <c r="C1304" t="s">
        <v>267</v>
      </c>
      <c r="D1304" t="s">
        <v>258</v>
      </c>
      <c r="E1304" s="1">
        <v>45078</v>
      </c>
      <c r="F1304" t="s">
        <v>184</v>
      </c>
      <c r="G1304" t="s">
        <v>422</v>
      </c>
      <c r="H1304" t="s">
        <v>187</v>
      </c>
      <c r="I1304">
        <v>11</v>
      </c>
      <c r="J1304" t="s">
        <v>188</v>
      </c>
      <c r="K1304" t="s">
        <v>23250</v>
      </c>
    </row>
    <row r="1305" spans="1:11" x14ac:dyDescent="0.3">
      <c r="A1305">
        <v>50077644</v>
      </c>
      <c r="B1305" t="s">
        <v>10170</v>
      </c>
      <c r="C1305" t="s">
        <v>181</v>
      </c>
      <c r="D1305" t="s">
        <v>387</v>
      </c>
      <c r="E1305" s="1">
        <v>43654</v>
      </c>
      <c r="F1305" t="s">
        <v>184</v>
      </c>
      <c r="G1305" t="s">
        <v>758</v>
      </c>
      <c r="H1305" t="s">
        <v>187</v>
      </c>
      <c r="I1305">
        <v>10</v>
      </c>
      <c r="J1305" t="s">
        <v>188</v>
      </c>
      <c r="K1305" t="s">
        <v>23248</v>
      </c>
    </row>
    <row r="1306" spans="1:11" x14ac:dyDescent="0.3">
      <c r="A1306">
        <v>50080293</v>
      </c>
      <c r="B1306" t="s">
        <v>10189</v>
      </c>
      <c r="C1306" t="s">
        <v>267</v>
      </c>
      <c r="D1306" t="s">
        <v>258</v>
      </c>
      <c r="E1306" s="1">
        <v>44845</v>
      </c>
      <c r="F1306" t="s">
        <v>184</v>
      </c>
      <c r="G1306" t="s">
        <v>685</v>
      </c>
      <c r="H1306" t="s">
        <v>205</v>
      </c>
      <c r="I1306">
        <v>2</v>
      </c>
      <c r="J1306" t="s">
        <v>188</v>
      </c>
      <c r="K1306" t="s">
        <v>23250</v>
      </c>
    </row>
    <row r="1307" spans="1:11" x14ac:dyDescent="0.3">
      <c r="A1307">
        <v>50087052</v>
      </c>
      <c r="B1307" t="s">
        <v>10196</v>
      </c>
      <c r="C1307" t="s">
        <v>181</v>
      </c>
      <c r="D1307" t="s">
        <v>354</v>
      </c>
      <c r="E1307" s="1">
        <v>45171</v>
      </c>
      <c r="F1307" t="s">
        <v>184</v>
      </c>
      <c r="G1307" t="s">
        <v>437</v>
      </c>
      <c r="H1307" t="s">
        <v>187</v>
      </c>
      <c r="I1307">
        <v>21</v>
      </c>
      <c r="J1307" t="s">
        <v>210</v>
      </c>
      <c r="K1307" t="s">
        <v>23250</v>
      </c>
    </row>
    <row r="1308" spans="1:11" x14ac:dyDescent="0.3">
      <c r="A1308">
        <v>41688121</v>
      </c>
      <c r="B1308" t="s">
        <v>10199</v>
      </c>
      <c r="C1308" t="s">
        <v>267</v>
      </c>
      <c r="D1308" t="s">
        <v>795</v>
      </c>
      <c r="E1308" s="1">
        <v>43561</v>
      </c>
      <c r="F1308" t="s">
        <v>184</v>
      </c>
      <c r="G1308" t="s">
        <v>742</v>
      </c>
      <c r="H1308" t="s">
        <v>205</v>
      </c>
      <c r="I1308">
        <v>10</v>
      </c>
      <c r="J1308" t="s">
        <v>188</v>
      </c>
      <c r="K1308" t="s">
        <v>23248</v>
      </c>
    </row>
    <row r="1309" spans="1:11" x14ac:dyDescent="0.3">
      <c r="A1309">
        <v>41434859</v>
      </c>
      <c r="B1309" t="s">
        <v>10202</v>
      </c>
      <c r="C1309" t="s">
        <v>208</v>
      </c>
      <c r="D1309" t="s">
        <v>354</v>
      </c>
      <c r="E1309" s="1">
        <v>44721</v>
      </c>
      <c r="F1309" t="s">
        <v>184</v>
      </c>
      <c r="G1309" t="s">
        <v>833</v>
      </c>
      <c r="H1309" t="s">
        <v>187</v>
      </c>
      <c r="I1309">
        <v>0</v>
      </c>
      <c r="J1309" t="s">
        <v>188</v>
      </c>
      <c r="K1309" t="s">
        <v>23250</v>
      </c>
    </row>
    <row r="1310" spans="1:11" x14ac:dyDescent="0.3">
      <c r="A1310">
        <v>41077320</v>
      </c>
      <c r="B1310" t="s">
        <v>10203</v>
      </c>
      <c r="C1310" t="s">
        <v>267</v>
      </c>
      <c r="D1310" t="s">
        <v>772</v>
      </c>
      <c r="E1310" s="1">
        <v>45141</v>
      </c>
      <c r="F1310" t="s">
        <v>184</v>
      </c>
      <c r="G1310" t="s">
        <v>1272</v>
      </c>
      <c r="H1310" t="s">
        <v>187</v>
      </c>
      <c r="I1310">
        <v>10</v>
      </c>
      <c r="J1310" t="s">
        <v>188</v>
      </c>
      <c r="K1310" t="s">
        <v>23248</v>
      </c>
    </row>
    <row r="1311" spans="1:11" x14ac:dyDescent="0.3">
      <c r="A1311">
        <v>50110099</v>
      </c>
      <c r="B1311" t="s">
        <v>10208</v>
      </c>
      <c r="C1311" t="s">
        <v>267</v>
      </c>
      <c r="D1311" t="s">
        <v>676</v>
      </c>
      <c r="E1311" s="1">
        <v>44569</v>
      </c>
      <c r="F1311" t="s">
        <v>184</v>
      </c>
      <c r="G1311" t="s">
        <v>422</v>
      </c>
      <c r="H1311" t="s">
        <v>187</v>
      </c>
      <c r="I1311">
        <v>11</v>
      </c>
      <c r="J1311" t="s">
        <v>188</v>
      </c>
      <c r="K1311" t="s">
        <v>23251</v>
      </c>
    </row>
    <row r="1312" spans="1:11" x14ac:dyDescent="0.3">
      <c r="A1312">
        <v>50105122</v>
      </c>
      <c r="B1312" t="s">
        <v>10210</v>
      </c>
      <c r="C1312" t="s">
        <v>208</v>
      </c>
      <c r="D1312" t="s">
        <v>258</v>
      </c>
      <c r="E1312" s="1">
        <v>44929</v>
      </c>
      <c r="F1312" t="s">
        <v>184</v>
      </c>
      <c r="G1312" t="s">
        <v>661</v>
      </c>
      <c r="H1312" t="s">
        <v>187</v>
      </c>
      <c r="I1312">
        <v>20</v>
      </c>
      <c r="J1312" t="s">
        <v>224</v>
      </c>
      <c r="K1312" t="s">
        <v>23250</v>
      </c>
    </row>
    <row r="1313" spans="1:11" x14ac:dyDescent="0.3">
      <c r="A1313">
        <v>50099876</v>
      </c>
      <c r="B1313" t="s">
        <v>7925</v>
      </c>
      <c r="C1313" t="s">
        <v>181</v>
      </c>
      <c r="D1313" t="s">
        <v>269</v>
      </c>
      <c r="E1313" s="1">
        <v>44716</v>
      </c>
      <c r="F1313" t="s">
        <v>184</v>
      </c>
      <c r="G1313" t="s">
        <v>712</v>
      </c>
      <c r="H1313" t="s">
        <v>205</v>
      </c>
      <c r="I1313">
        <v>7</v>
      </c>
      <c r="J1313" t="s">
        <v>188</v>
      </c>
      <c r="K1313" t="s">
        <v>23248</v>
      </c>
    </row>
    <row r="1314" spans="1:11" x14ac:dyDescent="0.3">
      <c r="A1314">
        <v>41083735</v>
      </c>
      <c r="B1314" t="s">
        <v>10223</v>
      </c>
      <c r="C1314" t="s">
        <v>247</v>
      </c>
      <c r="D1314" t="s">
        <v>258</v>
      </c>
      <c r="E1314" s="1">
        <v>45079</v>
      </c>
      <c r="F1314" t="s">
        <v>184</v>
      </c>
      <c r="G1314" t="s">
        <v>966</v>
      </c>
      <c r="H1314" t="s">
        <v>187</v>
      </c>
      <c r="I1314">
        <v>12</v>
      </c>
      <c r="J1314" t="s">
        <v>188</v>
      </c>
      <c r="K1314" t="s">
        <v>23250</v>
      </c>
    </row>
    <row r="1315" spans="1:11" x14ac:dyDescent="0.3">
      <c r="A1315">
        <v>40391259</v>
      </c>
      <c r="B1315" t="s">
        <v>1983</v>
      </c>
      <c r="C1315" t="s">
        <v>208</v>
      </c>
      <c r="D1315" t="s">
        <v>338</v>
      </c>
      <c r="E1315" s="1">
        <v>44806</v>
      </c>
      <c r="F1315" t="s">
        <v>184</v>
      </c>
      <c r="G1315" t="s">
        <v>758</v>
      </c>
      <c r="H1315" t="s">
        <v>187</v>
      </c>
      <c r="I1315">
        <v>9</v>
      </c>
      <c r="J1315" t="s">
        <v>188</v>
      </c>
      <c r="K1315" t="s">
        <v>23248</v>
      </c>
    </row>
    <row r="1316" spans="1:11" x14ac:dyDescent="0.3">
      <c r="A1316">
        <v>41393052</v>
      </c>
      <c r="B1316" t="s">
        <v>10249</v>
      </c>
      <c r="C1316" t="s">
        <v>267</v>
      </c>
      <c r="D1316" t="s">
        <v>269</v>
      </c>
      <c r="E1316" s="1">
        <v>45143</v>
      </c>
      <c r="F1316" t="s">
        <v>184</v>
      </c>
      <c r="G1316" t="s">
        <v>669</v>
      </c>
      <c r="H1316" t="s">
        <v>187</v>
      </c>
      <c r="I1316">
        <v>10</v>
      </c>
      <c r="J1316" t="s">
        <v>188</v>
      </c>
      <c r="K1316" t="s">
        <v>23248</v>
      </c>
    </row>
    <row r="1317" spans="1:11" x14ac:dyDescent="0.3">
      <c r="A1317">
        <v>50065223</v>
      </c>
      <c r="B1317" t="s">
        <v>10254</v>
      </c>
      <c r="C1317" t="s">
        <v>181</v>
      </c>
      <c r="D1317" t="s">
        <v>258</v>
      </c>
      <c r="E1317" s="1">
        <v>45261</v>
      </c>
      <c r="F1317" t="s">
        <v>184</v>
      </c>
      <c r="G1317" t="s">
        <v>777</v>
      </c>
      <c r="H1317" t="s">
        <v>205</v>
      </c>
      <c r="I1317">
        <v>22</v>
      </c>
      <c r="J1317" t="s">
        <v>210</v>
      </c>
      <c r="K1317" t="s">
        <v>23250</v>
      </c>
    </row>
    <row r="1318" spans="1:11" x14ac:dyDescent="0.3">
      <c r="A1318">
        <v>50077020</v>
      </c>
      <c r="B1318" t="s">
        <v>7777</v>
      </c>
      <c r="C1318" t="s">
        <v>208</v>
      </c>
      <c r="D1318" t="s">
        <v>676</v>
      </c>
      <c r="E1318" s="1">
        <v>45143</v>
      </c>
      <c r="F1318" t="s">
        <v>184</v>
      </c>
      <c r="G1318" t="s">
        <v>2034</v>
      </c>
      <c r="H1318" t="s">
        <v>187</v>
      </c>
      <c r="I1318">
        <v>6</v>
      </c>
      <c r="J1318" t="s">
        <v>188</v>
      </c>
      <c r="K1318" t="s">
        <v>23248</v>
      </c>
    </row>
    <row r="1319" spans="1:11" x14ac:dyDescent="0.3">
      <c r="A1319">
        <v>50116676</v>
      </c>
      <c r="B1319" t="s">
        <v>10258</v>
      </c>
      <c r="C1319" t="s">
        <v>267</v>
      </c>
      <c r="D1319" t="s">
        <v>338</v>
      </c>
      <c r="E1319" s="1">
        <v>45204</v>
      </c>
      <c r="F1319" t="s">
        <v>184</v>
      </c>
      <c r="G1319" t="s">
        <v>699</v>
      </c>
      <c r="H1319" t="s">
        <v>205</v>
      </c>
      <c r="I1319">
        <v>13</v>
      </c>
      <c r="J1319" t="s">
        <v>188</v>
      </c>
      <c r="K1319" t="s">
        <v>23250</v>
      </c>
    </row>
    <row r="1320" spans="1:11" x14ac:dyDescent="0.3">
      <c r="A1320">
        <v>50064481</v>
      </c>
      <c r="B1320" t="s">
        <v>10260</v>
      </c>
      <c r="C1320" t="s">
        <v>267</v>
      </c>
      <c r="D1320" t="s">
        <v>772</v>
      </c>
      <c r="E1320" s="1">
        <v>44754</v>
      </c>
      <c r="F1320" t="s">
        <v>321</v>
      </c>
      <c r="G1320" t="s">
        <v>704</v>
      </c>
      <c r="H1320" t="s">
        <v>205</v>
      </c>
      <c r="I1320">
        <v>11</v>
      </c>
      <c r="J1320" t="s">
        <v>224</v>
      </c>
      <c r="K1320" t="s">
        <v>23249</v>
      </c>
    </row>
    <row r="1321" spans="1:11" x14ac:dyDescent="0.3">
      <c r="A1321">
        <v>50089669</v>
      </c>
      <c r="B1321" t="s">
        <v>7055</v>
      </c>
      <c r="C1321" t="s">
        <v>267</v>
      </c>
      <c r="D1321" t="s">
        <v>0</v>
      </c>
      <c r="E1321" s="1">
        <v>44569</v>
      </c>
      <c r="F1321" t="s">
        <v>184</v>
      </c>
      <c r="G1321" t="s">
        <v>223</v>
      </c>
      <c r="H1321" t="s">
        <v>187</v>
      </c>
      <c r="I1321">
        <v>27</v>
      </c>
      <c r="J1321" t="s">
        <v>210</v>
      </c>
      <c r="K1321" t="s">
        <v>23250</v>
      </c>
    </row>
    <row r="1322" spans="1:11" x14ac:dyDescent="0.3">
      <c r="A1322">
        <v>50089976</v>
      </c>
      <c r="B1322" t="s">
        <v>2611</v>
      </c>
      <c r="C1322" t="s">
        <v>181</v>
      </c>
      <c r="D1322" t="s">
        <v>676</v>
      </c>
      <c r="E1322" s="1">
        <v>44573</v>
      </c>
      <c r="F1322" t="s">
        <v>184</v>
      </c>
      <c r="G1322" t="s">
        <v>437</v>
      </c>
      <c r="H1322" t="s">
        <v>187</v>
      </c>
      <c r="I1322">
        <v>22</v>
      </c>
      <c r="J1322" t="s">
        <v>224</v>
      </c>
      <c r="K1322" t="s">
        <v>23250</v>
      </c>
    </row>
    <row r="1323" spans="1:11" x14ac:dyDescent="0.3">
      <c r="A1323">
        <v>50054639</v>
      </c>
      <c r="B1323" t="s">
        <v>10268</v>
      </c>
      <c r="C1323" t="s">
        <v>181</v>
      </c>
      <c r="D1323" t="s">
        <v>604</v>
      </c>
      <c r="E1323" s="1">
        <v>44875</v>
      </c>
      <c r="F1323" t="s">
        <v>184</v>
      </c>
      <c r="G1323" t="s">
        <v>685</v>
      </c>
      <c r="H1323" t="s">
        <v>205</v>
      </c>
      <c r="I1323">
        <v>2</v>
      </c>
      <c r="J1323" t="s">
        <v>188</v>
      </c>
      <c r="K1323" t="s">
        <v>23248</v>
      </c>
    </row>
    <row r="1324" spans="1:11" x14ac:dyDescent="0.3">
      <c r="A1324">
        <v>41471562</v>
      </c>
      <c r="B1324" t="s">
        <v>10277</v>
      </c>
      <c r="C1324" t="s">
        <v>208</v>
      </c>
      <c r="D1324" t="s">
        <v>276</v>
      </c>
      <c r="E1324" s="1">
        <v>43685</v>
      </c>
      <c r="F1324" t="s">
        <v>184</v>
      </c>
      <c r="G1324" t="s">
        <v>944</v>
      </c>
      <c r="H1324" t="s">
        <v>187</v>
      </c>
      <c r="I1324">
        <v>10</v>
      </c>
      <c r="J1324" t="s">
        <v>188</v>
      </c>
      <c r="K1324" t="s">
        <v>23250</v>
      </c>
    </row>
    <row r="1325" spans="1:11" x14ac:dyDescent="0.3">
      <c r="A1325">
        <v>41599169</v>
      </c>
      <c r="B1325" t="s">
        <v>1</v>
      </c>
      <c r="C1325" t="s">
        <v>267</v>
      </c>
      <c r="D1325" t="s">
        <v>269</v>
      </c>
      <c r="E1325" s="1">
        <v>44604</v>
      </c>
      <c r="F1325" t="s">
        <v>321</v>
      </c>
      <c r="G1325" t="s">
        <v>685</v>
      </c>
      <c r="H1325" t="s">
        <v>205</v>
      </c>
      <c r="I1325">
        <v>5</v>
      </c>
      <c r="J1325" t="s">
        <v>224</v>
      </c>
      <c r="K1325" t="s">
        <v>23249</v>
      </c>
    </row>
    <row r="1326" spans="1:11" x14ac:dyDescent="0.3">
      <c r="A1326">
        <v>41578669</v>
      </c>
      <c r="B1326" t="s">
        <v>5881</v>
      </c>
      <c r="C1326" t="s">
        <v>181</v>
      </c>
      <c r="D1326" t="s">
        <v>1515</v>
      </c>
      <c r="E1326" s="1">
        <v>44595</v>
      </c>
      <c r="F1326" t="s">
        <v>184</v>
      </c>
      <c r="G1326" t="s">
        <v>706</v>
      </c>
      <c r="H1326" t="s">
        <v>187</v>
      </c>
      <c r="I1326">
        <v>9</v>
      </c>
      <c r="J1326" t="s">
        <v>188</v>
      </c>
      <c r="K1326" t="s">
        <v>23250</v>
      </c>
    </row>
    <row r="1327" spans="1:11" x14ac:dyDescent="0.3">
      <c r="A1327">
        <v>50111907</v>
      </c>
      <c r="B1327" t="s">
        <v>4200</v>
      </c>
      <c r="C1327" t="s">
        <v>181</v>
      </c>
      <c r="D1327" t="s">
        <v>743</v>
      </c>
      <c r="E1327" s="1">
        <v>44327</v>
      </c>
      <c r="F1327" t="s">
        <v>184</v>
      </c>
      <c r="G1327" t="s">
        <v>696</v>
      </c>
      <c r="H1327" t="s">
        <v>187</v>
      </c>
      <c r="I1327">
        <v>11</v>
      </c>
      <c r="J1327" t="s">
        <v>188</v>
      </c>
      <c r="K1327" t="s">
        <v>23251</v>
      </c>
    </row>
    <row r="1328" spans="1:11" x14ac:dyDescent="0.3">
      <c r="A1328">
        <v>50112315</v>
      </c>
      <c r="B1328" t="s">
        <v>10308</v>
      </c>
      <c r="C1328" t="s">
        <v>208</v>
      </c>
      <c r="D1328" t="s">
        <v>827</v>
      </c>
      <c r="E1328" s="1">
        <v>44206</v>
      </c>
      <c r="F1328" t="s">
        <v>184</v>
      </c>
      <c r="G1328" t="s">
        <v>742</v>
      </c>
      <c r="H1328" t="s">
        <v>205</v>
      </c>
      <c r="I1328">
        <v>13</v>
      </c>
      <c r="J1328" t="s">
        <v>188</v>
      </c>
      <c r="K1328" t="s">
        <v>23251</v>
      </c>
    </row>
    <row r="1329" spans="1:11" x14ac:dyDescent="0.3">
      <c r="A1329">
        <v>50092238</v>
      </c>
      <c r="B1329" t="s">
        <v>10310</v>
      </c>
      <c r="C1329" t="s">
        <v>267</v>
      </c>
      <c r="D1329" t="s">
        <v>269</v>
      </c>
      <c r="E1329" s="1">
        <v>44451</v>
      </c>
      <c r="F1329" t="s">
        <v>184</v>
      </c>
      <c r="G1329" t="s">
        <v>186</v>
      </c>
      <c r="H1329" t="s">
        <v>187</v>
      </c>
      <c r="I1329">
        <v>31</v>
      </c>
      <c r="J1329" t="s">
        <v>25</v>
      </c>
      <c r="K1329" t="s">
        <v>23252</v>
      </c>
    </row>
    <row r="1330" spans="1:11" x14ac:dyDescent="0.3">
      <c r="A1330">
        <v>50055645</v>
      </c>
      <c r="B1330" t="s">
        <v>7082</v>
      </c>
      <c r="C1330" t="s">
        <v>208</v>
      </c>
      <c r="D1330" t="s">
        <v>387</v>
      </c>
      <c r="E1330" s="1">
        <v>44327</v>
      </c>
      <c r="F1330" t="s">
        <v>184</v>
      </c>
      <c r="G1330" t="s">
        <v>927</v>
      </c>
      <c r="H1330" t="s">
        <v>205</v>
      </c>
      <c r="I1330">
        <v>4</v>
      </c>
      <c r="J1330" t="s">
        <v>188</v>
      </c>
      <c r="K1330" t="s">
        <v>23250</v>
      </c>
    </row>
    <row r="1331" spans="1:11" x14ac:dyDescent="0.3">
      <c r="A1331">
        <v>40620726</v>
      </c>
      <c r="B1331" t="s">
        <v>3855</v>
      </c>
      <c r="C1331" t="s">
        <v>181</v>
      </c>
      <c r="D1331" t="s">
        <v>276</v>
      </c>
      <c r="E1331" s="1">
        <v>45200</v>
      </c>
      <c r="F1331" t="s">
        <v>184</v>
      </c>
      <c r="G1331" t="s">
        <v>704</v>
      </c>
      <c r="H1331" t="s">
        <v>205</v>
      </c>
      <c r="I1331">
        <v>14</v>
      </c>
      <c r="J1331" t="s">
        <v>210</v>
      </c>
      <c r="K1331" t="s">
        <v>23250</v>
      </c>
    </row>
    <row r="1332" spans="1:11" x14ac:dyDescent="0.3">
      <c r="A1332">
        <v>40855909</v>
      </c>
      <c r="B1332" t="s">
        <v>5606</v>
      </c>
      <c r="C1332" t="s">
        <v>181</v>
      </c>
      <c r="D1332" t="s">
        <v>276</v>
      </c>
      <c r="E1332" s="1">
        <v>43624</v>
      </c>
      <c r="F1332" t="s">
        <v>184</v>
      </c>
      <c r="G1332" t="s">
        <v>715</v>
      </c>
      <c r="H1332" t="s">
        <v>205</v>
      </c>
      <c r="I1332">
        <v>7</v>
      </c>
      <c r="J1332" t="s">
        <v>188</v>
      </c>
      <c r="K1332" t="s">
        <v>23250</v>
      </c>
    </row>
    <row r="1333" spans="1:11" x14ac:dyDescent="0.3">
      <c r="A1333">
        <v>50068366</v>
      </c>
      <c r="B1333" t="s">
        <v>10327</v>
      </c>
      <c r="C1333" t="s">
        <v>267</v>
      </c>
      <c r="D1333" t="s">
        <v>354</v>
      </c>
      <c r="E1333" s="1">
        <v>43685</v>
      </c>
      <c r="F1333" t="s">
        <v>184</v>
      </c>
      <c r="G1333" t="s">
        <v>1087</v>
      </c>
      <c r="H1333" t="s">
        <v>205</v>
      </c>
      <c r="I1333">
        <v>12</v>
      </c>
      <c r="J1333" t="s">
        <v>188</v>
      </c>
      <c r="K1333" t="s">
        <v>23250</v>
      </c>
    </row>
    <row r="1334" spans="1:11" x14ac:dyDescent="0.3">
      <c r="A1334">
        <v>50112310</v>
      </c>
      <c r="B1334" t="s">
        <v>10338</v>
      </c>
      <c r="C1334" t="s">
        <v>181</v>
      </c>
      <c r="D1334" t="s">
        <v>525</v>
      </c>
      <c r="E1334" s="1">
        <v>44682</v>
      </c>
      <c r="F1334" t="s">
        <v>184</v>
      </c>
      <c r="G1334" t="s">
        <v>706</v>
      </c>
      <c r="H1334" t="s">
        <v>187</v>
      </c>
      <c r="I1334">
        <v>31</v>
      </c>
      <c r="J1334" t="s">
        <v>25</v>
      </c>
      <c r="K1334" t="s">
        <v>23252</v>
      </c>
    </row>
    <row r="1335" spans="1:11" x14ac:dyDescent="0.3">
      <c r="A1335">
        <v>41089762</v>
      </c>
      <c r="B1335" t="s">
        <v>10350</v>
      </c>
      <c r="C1335" t="s">
        <v>267</v>
      </c>
      <c r="D1335" t="s">
        <v>338</v>
      </c>
      <c r="E1335" s="1">
        <v>44990</v>
      </c>
      <c r="F1335" t="s">
        <v>184</v>
      </c>
      <c r="G1335" t="s">
        <v>704</v>
      </c>
      <c r="H1335" t="s">
        <v>205</v>
      </c>
      <c r="I1335">
        <v>28</v>
      </c>
      <c r="J1335" t="s">
        <v>224</v>
      </c>
      <c r="K1335" t="s">
        <v>23250</v>
      </c>
    </row>
    <row r="1336" spans="1:11" x14ac:dyDescent="0.3">
      <c r="A1336">
        <v>50072375</v>
      </c>
      <c r="B1336" t="s">
        <v>10353</v>
      </c>
      <c r="C1336" t="s">
        <v>267</v>
      </c>
      <c r="D1336" t="s">
        <v>312</v>
      </c>
      <c r="E1336" s="1">
        <v>43778</v>
      </c>
      <c r="F1336" t="s">
        <v>184</v>
      </c>
      <c r="G1336" t="s">
        <v>742</v>
      </c>
      <c r="H1336" t="s">
        <v>205</v>
      </c>
      <c r="I1336">
        <v>12</v>
      </c>
      <c r="J1336" t="s">
        <v>188</v>
      </c>
      <c r="K1336" t="s">
        <v>23252</v>
      </c>
    </row>
    <row r="1337" spans="1:11" x14ac:dyDescent="0.3">
      <c r="A1337">
        <v>50016496</v>
      </c>
      <c r="B1337" t="s">
        <v>4721</v>
      </c>
      <c r="C1337" t="s">
        <v>181</v>
      </c>
      <c r="D1337" t="s">
        <v>354</v>
      </c>
      <c r="E1337" s="1">
        <v>44749</v>
      </c>
      <c r="F1337" t="s">
        <v>184</v>
      </c>
      <c r="G1337" t="s">
        <v>966</v>
      </c>
      <c r="H1337" t="s">
        <v>187</v>
      </c>
      <c r="I1337">
        <v>13</v>
      </c>
      <c r="J1337" t="s">
        <v>188</v>
      </c>
      <c r="K1337" t="s">
        <v>23248</v>
      </c>
    </row>
    <row r="1338" spans="1:11" x14ac:dyDescent="0.3">
      <c r="A1338">
        <v>50019131</v>
      </c>
      <c r="B1338" t="s">
        <v>10360</v>
      </c>
      <c r="C1338" t="s">
        <v>267</v>
      </c>
      <c r="D1338" t="s">
        <v>312</v>
      </c>
      <c r="E1338" s="1">
        <v>44716</v>
      </c>
      <c r="F1338" t="s">
        <v>184</v>
      </c>
      <c r="G1338" t="s">
        <v>758</v>
      </c>
      <c r="H1338" t="s">
        <v>187</v>
      </c>
      <c r="I1338">
        <v>11</v>
      </c>
      <c r="J1338" t="s">
        <v>188</v>
      </c>
      <c r="K1338" t="s">
        <v>23248</v>
      </c>
    </row>
    <row r="1339" spans="1:11" x14ac:dyDescent="0.3">
      <c r="A1339">
        <v>50105830</v>
      </c>
      <c r="B1339" t="s">
        <v>10364</v>
      </c>
      <c r="C1339" t="s">
        <v>267</v>
      </c>
      <c r="D1339" t="s">
        <v>338</v>
      </c>
      <c r="E1339" s="1">
        <v>44630</v>
      </c>
      <c r="F1339" t="s">
        <v>184</v>
      </c>
      <c r="G1339" t="s">
        <v>685</v>
      </c>
      <c r="H1339" t="s">
        <v>205</v>
      </c>
      <c r="I1339">
        <v>5</v>
      </c>
      <c r="J1339" t="s">
        <v>188</v>
      </c>
      <c r="K1339" t="s">
        <v>23248</v>
      </c>
    </row>
    <row r="1340" spans="1:11" x14ac:dyDescent="0.3">
      <c r="A1340">
        <v>50107614</v>
      </c>
      <c r="B1340" t="s">
        <v>10367</v>
      </c>
      <c r="C1340" t="s">
        <v>267</v>
      </c>
      <c r="D1340" t="s">
        <v>338</v>
      </c>
      <c r="E1340" s="1">
        <v>44810</v>
      </c>
      <c r="F1340" t="s">
        <v>184</v>
      </c>
      <c r="G1340" t="s">
        <v>728</v>
      </c>
      <c r="H1340" t="s">
        <v>187</v>
      </c>
      <c r="I1340">
        <v>10</v>
      </c>
      <c r="J1340" t="s">
        <v>188</v>
      </c>
      <c r="K1340" t="s">
        <v>23250</v>
      </c>
    </row>
    <row r="1341" spans="1:11" x14ac:dyDescent="0.3">
      <c r="A1341">
        <v>50108982</v>
      </c>
      <c r="B1341" t="s">
        <v>10372</v>
      </c>
      <c r="C1341" t="s">
        <v>267</v>
      </c>
      <c r="D1341" t="s">
        <v>772</v>
      </c>
      <c r="E1341" s="1">
        <v>44603</v>
      </c>
      <c r="F1341" t="s">
        <v>184</v>
      </c>
      <c r="G1341" t="s">
        <v>437</v>
      </c>
      <c r="H1341" t="s">
        <v>187</v>
      </c>
      <c r="I1341">
        <v>13</v>
      </c>
      <c r="J1341" t="s">
        <v>188</v>
      </c>
      <c r="K1341" t="s">
        <v>23250</v>
      </c>
    </row>
    <row r="1342" spans="1:11" x14ac:dyDescent="0.3">
      <c r="A1342">
        <v>40387399</v>
      </c>
      <c r="B1342" t="s">
        <v>9203</v>
      </c>
      <c r="C1342" t="s">
        <v>247</v>
      </c>
      <c r="D1342" t="s">
        <v>269</v>
      </c>
      <c r="E1342" s="1">
        <v>44837</v>
      </c>
      <c r="F1342" t="s">
        <v>184</v>
      </c>
      <c r="G1342" t="s">
        <v>186</v>
      </c>
      <c r="H1342" t="s">
        <v>187</v>
      </c>
      <c r="I1342">
        <v>10</v>
      </c>
      <c r="J1342" t="s">
        <v>188</v>
      </c>
      <c r="K1342" t="s">
        <v>23250</v>
      </c>
    </row>
    <row r="1343" spans="1:11" x14ac:dyDescent="0.3">
      <c r="A1343">
        <v>50105653</v>
      </c>
      <c r="B1343" t="s">
        <v>10385</v>
      </c>
      <c r="C1343" t="s">
        <v>267</v>
      </c>
      <c r="D1343" t="s">
        <v>827</v>
      </c>
      <c r="E1343" s="1">
        <v>44570</v>
      </c>
      <c r="F1343" t="s">
        <v>184</v>
      </c>
      <c r="G1343" t="s">
        <v>196</v>
      </c>
      <c r="H1343" t="s">
        <v>187</v>
      </c>
      <c r="I1343">
        <v>12</v>
      </c>
      <c r="J1343" t="s">
        <v>188</v>
      </c>
      <c r="K1343" t="s">
        <v>23250</v>
      </c>
    </row>
    <row r="1344" spans="1:11" x14ac:dyDescent="0.3">
      <c r="A1344">
        <v>40799210</v>
      </c>
      <c r="B1344" t="s">
        <v>9688</v>
      </c>
      <c r="C1344" t="s">
        <v>267</v>
      </c>
      <c r="D1344" t="s">
        <v>312</v>
      </c>
      <c r="E1344" s="1">
        <v>44868</v>
      </c>
      <c r="F1344" t="s">
        <v>321</v>
      </c>
      <c r="G1344" t="s">
        <v>712</v>
      </c>
      <c r="H1344" t="s">
        <v>205</v>
      </c>
      <c r="I1344">
        <v>2</v>
      </c>
      <c r="J1344" t="s">
        <v>1263</v>
      </c>
      <c r="K1344" t="s">
        <v>23249</v>
      </c>
    </row>
    <row r="1345" spans="1:11" x14ac:dyDescent="0.3">
      <c r="A1345">
        <v>50073240</v>
      </c>
      <c r="B1345" t="s">
        <v>10389</v>
      </c>
      <c r="C1345" t="s">
        <v>181</v>
      </c>
      <c r="D1345" t="s">
        <v>269</v>
      </c>
      <c r="E1345" s="1">
        <v>45139</v>
      </c>
      <c r="F1345" t="s">
        <v>184</v>
      </c>
      <c r="G1345" t="s">
        <v>661</v>
      </c>
      <c r="H1345" t="s">
        <v>187</v>
      </c>
      <c r="I1345">
        <v>12</v>
      </c>
      <c r="J1345" t="s">
        <v>188</v>
      </c>
      <c r="K1345" t="s">
        <v>23248</v>
      </c>
    </row>
    <row r="1346" spans="1:11" x14ac:dyDescent="0.3">
      <c r="A1346">
        <v>50064720</v>
      </c>
      <c r="B1346" t="s">
        <v>10392</v>
      </c>
      <c r="C1346" t="s">
        <v>181</v>
      </c>
      <c r="D1346" t="s">
        <v>0</v>
      </c>
      <c r="E1346" s="1">
        <v>44719</v>
      </c>
      <c r="F1346" t="s">
        <v>184</v>
      </c>
      <c r="G1346" t="s">
        <v>999</v>
      </c>
      <c r="H1346" t="s">
        <v>205</v>
      </c>
      <c r="I1346">
        <v>8</v>
      </c>
      <c r="J1346" t="s">
        <v>188</v>
      </c>
      <c r="K1346" t="s">
        <v>23248</v>
      </c>
    </row>
    <row r="1347" spans="1:11" x14ac:dyDescent="0.3">
      <c r="A1347">
        <v>50086578</v>
      </c>
      <c r="B1347" t="s">
        <v>10394</v>
      </c>
      <c r="C1347" t="s">
        <v>247</v>
      </c>
      <c r="D1347" t="s">
        <v>772</v>
      </c>
      <c r="E1347" s="1">
        <v>45261</v>
      </c>
      <c r="F1347" t="s">
        <v>184</v>
      </c>
      <c r="G1347" t="s">
        <v>685</v>
      </c>
      <c r="H1347" t="s">
        <v>205</v>
      </c>
      <c r="I1347">
        <v>12</v>
      </c>
      <c r="J1347" t="s">
        <v>188</v>
      </c>
      <c r="K1347" t="s">
        <v>23250</v>
      </c>
    </row>
    <row r="1348" spans="1:11" x14ac:dyDescent="0.3">
      <c r="A1348">
        <v>41204942</v>
      </c>
      <c r="B1348" t="s">
        <v>10396</v>
      </c>
      <c r="C1348" t="s">
        <v>181</v>
      </c>
      <c r="D1348" t="s">
        <v>276</v>
      </c>
      <c r="E1348" s="1">
        <v>44748</v>
      </c>
      <c r="F1348" t="s">
        <v>184</v>
      </c>
      <c r="G1348" t="s">
        <v>696</v>
      </c>
      <c r="H1348" t="s">
        <v>187</v>
      </c>
      <c r="I1348">
        <v>13</v>
      </c>
      <c r="J1348" t="s">
        <v>188</v>
      </c>
      <c r="K1348" t="s">
        <v>23248</v>
      </c>
    </row>
    <row r="1349" spans="1:11" x14ac:dyDescent="0.3">
      <c r="A1349">
        <v>50068014</v>
      </c>
      <c r="B1349" t="s">
        <v>10398</v>
      </c>
      <c r="C1349" t="s">
        <v>267</v>
      </c>
      <c r="D1349" t="s">
        <v>276</v>
      </c>
      <c r="E1349" s="1">
        <v>44815</v>
      </c>
      <c r="F1349" t="s">
        <v>184</v>
      </c>
      <c r="G1349" t="s">
        <v>704</v>
      </c>
      <c r="H1349" t="s">
        <v>205</v>
      </c>
      <c r="I1349">
        <v>28</v>
      </c>
      <c r="J1349" t="s">
        <v>25</v>
      </c>
      <c r="K1349" t="s">
        <v>23250</v>
      </c>
    </row>
    <row r="1350" spans="1:11" x14ac:dyDescent="0.3">
      <c r="A1350">
        <v>50046215</v>
      </c>
      <c r="B1350" t="s">
        <v>7025</v>
      </c>
      <c r="C1350" t="s">
        <v>181</v>
      </c>
      <c r="D1350" t="s">
        <v>0</v>
      </c>
      <c r="E1350" s="1">
        <v>44595</v>
      </c>
      <c r="F1350" t="s">
        <v>184</v>
      </c>
      <c r="G1350" t="s">
        <v>742</v>
      </c>
      <c r="H1350" t="s">
        <v>205</v>
      </c>
      <c r="I1350">
        <v>0</v>
      </c>
      <c r="J1350" t="s">
        <v>188</v>
      </c>
      <c r="K1350" t="s">
        <v>23250</v>
      </c>
    </row>
    <row r="1351" spans="1:11" x14ac:dyDescent="0.3">
      <c r="A1351">
        <v>50064432</v>
      </c>
      <c r="B1351" t="s">
        <v>10420</v>
      </c>
      <c r="C1351" t="s">
        <v>181</v>
      </c>
      <c r="D1351" t="s">
        <v>387</v>
      </c>
      <c r="E1351" s="1">
        <v>44810</v>
      </c>
      <c r="F1351" t="s">
        <v>184</v>
      </c>
      <c r="G1351" t="s">
        <v>680</v>
      </c>
      <c r="H1351" t="s">
        <v>187</v>
      </c>
      <c r="I1351">
        <v>10</v>
      </c>
      <c r="J1351" t="s">
        <v>188</v>
      </c>
      <c r="K1351" t="s">
        <v>23248</v>
      </c>
    </row>
    <row r="1352" spans="1:11" x14ac:dyDescent="0.3">
      <c r="A1352">
        <v>50062365</v>
      </c>
      <c r="B1352" t="s">
        <v>10421</v>
      </c>
      <c r="C1352" t="s">
        <v>181</v>
      </c>
      <c r="D1352" t="s">
        <v>387</v>
      </c>
      <c r="E1352" s="1">
        <v>44749</v>
      </c>
      <c r="F1352" t="s">
        <v>184</v>
      </c>
      <c r="G1352" t="s">
        <v>669</v>
      </c>
      <c r="H1352" t="s">
        <v>187</v>
      </c>
      <c r="I1352">
        <v>11</v>
      </c>
      <c r="J1352" t="s">
        <v>188</v>
      </c>
      <c r="K1352" t="s">
        <v>23248</v>
      </c>
    </row>
    <row r="1353" spans="1:11" x14ac:dyDescent="0.3">
      <c r="A1353">
        <v>41548238</v>
      </c>
      <c r="B1353" t="s">
        <v>10423</v>
      </c>
      <c r="C1353" t="s">
        <v>247</v>
      </c>
      <c r="D1353" t="s">
        <v>338</v>
      </c>
      <c r="E1353" s="1">
        <v>44989</v>
      </c>
      <c r="F1353" t="s">
        <v>184</v>
      </c>
      <c r="G1353" t="s">
        <v>699</v>
      </c>
      <c r="H1353" t="s">
        <v>205</v>
      </c>
      <c r="I1353">
        <v>24</v>
      </c>
      <c r="J1353" t="s">
        <v>224</v>
      </c>
      <c r="K1353" t="s">
        <v>23250</v>
      </c>
    </row>
    <row r="1354" spans="1:11" x14ac:dyDescent="0.3">
      <c r="A1354">
        <v>41561516</v>
      </c>
      <c r="B1354" t="s">
        <v>1743</v>
      </c>
      <c r="C1354" t="s">
        <v>181</v>
      </c>
      <c r="D1354" t="s">
        <v>312</v>
      </c>
      <c r="E1354" s="1">
        <v>44752</v>
      </c>
      <c r="F1354" t="s">
        <v>321</v>
      </c>
      <c r="G1354" t="s">
        <v>223</v>
      </c>
      <c r="H1354" t="s">
        <v>187</v>
      </c>
      <c r="I1354">
        <v>17</v>
      </c>
      <c r="J1354" t="s">
        <v>224</v>
      </c>
      <c r="K1354" t="s">
        <v>23249</v>
      </c>
    </row>
    <row r="1355" spans="1:11" x14ac:dyDescent="0.3">
      <c r="A1355">
        <v>50102903</v>
      </c>
      <c r="B1355" t="s">
        <v>10434</v>
      </c>
      <c r="C1355" t="s">
        <v>200</v>
      </c>
      <c r="D1355" t="s">
        <v>772</v>
      </c>
      <c r="E1355" s="1">
        <v>44689</v>
      </c>
      <c r="F1355" t="s">
        <v>184</v>
      </c>
      <c r="G1355" t="s">
        <v>696</v>
      </c>
      <c r="H1355" t="s">
        <v>187</v>
      </c>
      <c r="I1355">
        <v>13</v>
      </c>
      <c r="J1355" t="s">
        <v>188</v>
      </c>
      <c r="K1355" t="s">
        <v>23251</v>
      </c>
    </row>
    <row r="1356" spans="1:11" x14ac:dyDescent="0.3">
      <c r="A1356">
        <v>40369262</v>
      </c>
      <c r="B1356" t="s">
        <v>10438</v>
      </c>
      <c r="C1356" t="s">
        <v>208</v>
      </c>
      <c r="D1356" t="s">
        <v>269</v>
      </c>
      <c r="E1356" s="1">
        <v>44928</v>
      </c>
      <c r="F1356" t="s">
        <v>184</v>
      </c>
      <c r="G1356" t="s">
        <v>696</v>
      </c>
      <c r="H1356" t="s">
        <v>187</v>
      </c>
      <c r="I1356">
        <v>5</v>
      </c>
      <c r="J1356" t="s">
        <v>188</v>
      </c>
      <c r="K1356" t="s">
        <v>23248</v>
      </c>
    </row>
    <row r="1357" spans="1:11" x14ac:dyDescent="0.3">
      <c r="A1357">
        <v>50004211</v>
      </c>
      <c r="B1357" t="s">
        <v>3011</v>
      </c>
      <c r="C1357" t="s">
        <v>181</v>
      </c>
      <c r="D1357" t="s">
        <v>743</v>
      </c>
      <c r="E1357" s="1">
        <v>45265</v>
      </c>
      <c r="F1357" t="s">
        <v>184</v>
      </c>
      <c r="G1357" t="s">
        <v>685</v>
      </c>
      <c r="H1357" t="s">
        <v>205</v>
      </c>
      <c r="I1357">
        <v>3</v>
      </c>
      <c r="J1357" t="s">
        <v>188</v>
      </c>
      <c r="K1357" t="s">
        <v>23248</v>
      </c>
    </row>
    <row r="1358" spans="1:11" x14ac:dyDescent="0.3">
      <c r="A1358">
        <v>50118507</v>
      </c>
      <c r="B1358" t="s">
        <v>10440</v>
      </c>
      <c r="C1358" t="s">
        <v>208</v>
      </c>
      <c r="D1358" t="s">
        <v>338</v>
      </c>
      <c r="E1358" s="1">
        <v>45079</v>
      </c>
      <c r="F1358" t="s">
        <v>184</v>
      </c>
      <c r="G1358" t="s">
        <v>699</v>
      </c>
      <c r="H1358" t="s">
        <v>205</v>
      </c>
      <c r="I1358">
        <v>12</v>
      </c>
      <c r="J1358" t="s">
        <v>188</v>
      </c>
      <c r="K1358" t="s">
        <v>23252</v>
      </c>
    </row>
    <row r="1359" spans="1:11" x14ac:dyDescent="0.3">
      <c r="A1359">
        <v>50102740</v>
      </c>
      <c r="B1359" t="s">
        <v>10461</v>
      </c>
      <c r="C1359" t="s">
        <v>267</v>
      </c>
      <c r="D1359" t="s">
        <v>0</v>
      </c>
      <c r="E1359" s="1">
        <v>44753</v>
      </c>
      <c r="F1359" t="s">
        <v>184</v>
      </c>
      <c r="G1359" t="s">
        <v>685</v>
      </c>
      <c r="H1359" t="s">
        <v>205</v>
      </c>
      <c r="I1359">
        <v>7</v>
      </c>
      <c r="J1359" t="s">
        <v>188</v>
      </c>
      <c r="K1359" t="s">
        <v>23248</v>
      </c>
    </row>
    <row r="1360" spans="1:11" x14ac:dyDescent="0.3">
      <c r="A1360">
        <v>50013433</v>
      </c>
      <c r="B1360" t="s">
        <v>7814</v>
      </c>
      <c r="C1360" t="s">
        <v>181</v>
      </c>
      <c r="D1360" t="s">
        <v>354</v>
      </c>
      <c r="E1360" s="1">
        <v>44928</v>
      </c>
      <c r="F1360" t="s">
        <v>184</v>
      </c>
      <c r="G1360" t="s">
        <v>685</v>
      </c>
      <c r="H1360" t="s">
        <v>205</v>
      </c>
      <c r="I1360">
        <v>9</v>
      </c>
      <c r="J1360" t="s">
        <v>188</v>
      </c>
      <c r="K1360" t="s">
        <v>23250</v>
      </c>
    </row>
    <row r="1361" spans="1:11" x14ac:dyDescent="0.3">
      <c r="A1361">
        <v>50086791</v>
      </c>
      <c r="B1361" t="s">
        <v>10463</v>
      </c>
      <c r="C1361" t="s">
        <v>181</v>
      </c>
      <c r="D1361" t="s">
        <v>276</v>
      </c>
      <c r="E1361" s="1">
        <v>45170</v>
      </c>
      <c r="F1361" t="s">
        <v>184</v>
      </c>
      <c r="G1361" t="s">
        <v>422</v>
      </c>
      <c r="H1361" t="s">
        <v>187</v>
      </c>
      <c r="I1361">
        <v>12</v>
      </c>
      <c r="J1361" t="s">
        <v>188</v>
      </c>
      <c r="K1361" t="s">
        <v>23248</v>
      </c>
    </row>
    <row r="1362" spans="1:11" x14ac:dyDescent="0.3">
      <c r="A1362">
        <v>50107122</v>
      </c>
      <c r="B1362" t="s">
        <v>10476</v>
      </c>
      <c r="C1362" t="s">
        <v>208</v>
      </c>
      <c r="D1362" t="s">
        <v>0</v>
      </c>
      <c r="E1362" s="1">
        <v>44654</v>
      </c>
      <c r="F1362" t="s">
        <v>184</v>
      </c>
      <c r="G1362" t="s">
        <v>712</v>
      </c>
      <c r="H1362" t="s">
        <v>205</v>
      </c>
      <c r="I1362">
        <v>13</v>
      </c>
      <c r="J1362" t="s">
        <v>188</v>
      </c>
      <c r="K1362" t="s">
        <v>23250</v>
      </c>
    </row>
    <row r="1363" spans="1:11" x14ac:dyDescent="0.3">
      <c r="A1363">
        <v>50054031</v>
      </c>
      <c r="B1363" t="s">
        <v>10489</v>
      </c>
      <c r="C1363" t="s">
        <v>208</v>
      </c>
      <c r="D1363" t="s">
        <v>772</v>
      </c>
      <c r="E1363" s="1">
        <v>44013</v>
      </c>
      <c r="F1363" t="s">
        <v>184</v>
      </c>
      <c r="G1363" t="s">
        <v>715</v>
      </c>
      <c r="H1363" t="s">
        <v>205</v>
      </c>
      <c r="I1363">
        <v>14</v>
      </c>
      <c r="J1363" t="s">
        <v>210</v>
      </c>
      <c r="K1363" t="s">
        <v>23250</v>
      </c>
    </row>
    <row r="1364" spans="1:11" x14ac:dyDescent="0.3">
      <c r="A1364">
        <v>40388639</v>
      </c>
      <c r="B1364" t="s">
        <v>10499</v>
      </c>
      <c r="C1364" t="s">
        <v>208</v>
      </c>
      <c r="D1364" t="s">
        <v>269</v>
      </c>
      <c r="E1364" s="1">
        <v>44263</v>
      </c>
      <c r="F1364" t="s">
        <v>184</v>
      </c>
      <c r="G1364" t="s">
        <v>742</v>
      </c>
      <c r="H1364" t="s">
        <v>205</v>
      </c>
      <c r="I1364">
        <v>12</v>
      </c>
      <c r="J1364" t="s">
        <v>188</v>
      </c>
      <c r="K1364" t="s">
        <v>23248</v>
      </c>
    </row>
    <row r="1365" spans="1:11" x14ac:dyDescent="0.3">
      <c r="A1365">
        <v>40741630</v>
      </c>
      <c r="B1365" t="s">
        <v>7183</v>
      </c>
      <c r="C1365" t="s">
        <v>247</v>
      </c>
      <c r="D1365" t="s">
        <v>269</v>
      </c>
      <c r="E1365" s="1">
        <v>43892</v>
      </c>
      <c r="F1365" t="s">
        <v>184</v>
      </c>
      <c r="G1365" t="s">
        <v>712</v>
      </c>
      <c r="H1365" t="s">
        <v>205</v>
      </c>
      <c r="I1365">
        <v>4</v>
      </c>
      <c r="J1365" t="s">
        <v>188</v>
      </c>
      <c r="K1365" t="s">
        <v>23248</v>
      </c>
    </row>
    <row r="1366" spans="1:11" x14ac:dyDescent="0.3">
      <c r="A1366">
        <v>50062743</v>
      </c>
      <c r="B1366" t="s">
        <v>10514</v>
      </c>
      <c r="C1366" t="s">
        <v>267</v>
      </c>
      <c r="D1366" t="s">
        <v>563</v>
      </c>
      <c r="E1366" s="1">
        <v>44845</v>
      </c>
      <c r="F1366" t="s">
        <v>184</v>
      </c>
      <c r="G1366" t="s">
        <v>704</v>
      </c>
      <c r="H1366" t="s">
        <v>205</v>
      </c>
      <c r="I1366">
        <v>11</v>
      </c>
      <c r="J1366" t="s">
        <v>188</v>
      </c>
      <c r="K1366" t="s">
        <v>23250</v>
      </c>
    </row>
    <row r="1367" spans="1:11" x14ac:dyDescent="0.3">
      <c r="A1367">
        <v>41467140</v>
      </c>
      <c r="B1367" t="s">
        <v>10527</v>
      </c>
      <c r="C1367" t="s">
        <v>181</v>
      </c>
      <c r="D1367" t="s">
        <v>795</v>
      </c>
      <c r="E1367" s="1">
        <v>43893</v>
      </c>
      <c r="F1367" t="s">
        <v>184</v>
      </c>
      <c r="G1367" t="s">
        <v>1272</v>
      </c>
      <c r="H1367" t="s">
        <v>187</v>
      </c>
      <c r="I1367">
        <v>19</v>
      </c>
      <c r="J1367" t="s">
        <v>210</v>
      </c>
      <c r="K1367" t="s">
        <v>23250</v>
      </c>
    </row>
    <row r="1368" spans="1:11" x14ac:dyDescent="0.3">
      <c r="A1368">
        <v>40391205</v>
      </c>
      <c r="B1368" t="s">
        <v>2542</v>
      </c>
      <c r="C1368" t="s">
        <v>267</v>
      </c>
      <c r="D1368" t="s">
        <v>269</v>
      </c>
      <c r="E1368" s="1">
        <v>44652</v>
      </c>
      <c r="F1368" t="s">
        <v>184</v>
      </c>
      <c r="G1368" t="s">
        <v>680</v>
      </c>
      <c r="H1368" t="s">
        <v>187</v>
      </c>
      <c r="I1368">
        <v>9</v>
      </c>
      <c r="J1368" t="s">
        <v>188</v>
      </c>
      <c r="K1368" t="s">
        <v>23248</v>
      </c>
    </row>
    <row r="1369" spans="1:11" x14ac:dyDescent="0.3">
      <c r="A1369">
        <v>50108617</v>
      </c>
      <c r="B1369" t="s">
        <v>10532</v>
      </c>
      <c r="C1369" t="s">
        <v>267</v>
      </c>
      <c r="D1369" t="s">
        <v>563</v>
      </c>
      <c r="E1369" s="1">
        <v>44478</v>
      </c>
      <c r="F1369" t="s">
        <v>184</v>
      </c>
      <c r="G1369" t="s">
        <v>1482</v>
      </c>
      <c r="H1369" t="s">
        <v>187</v>
      </c>
      <c r="I1369">
        <v>9</v>
      </c>
      <c r="J1369" t="s">
        <v>188</v>
      </c>
      <c r="K1369" t="s">
        <v>23252</v>
      </c>
    </row>
    <row r="1370" spans="1:11" x14ac:dyDescent="0.3">
      <c r="A1370">
        <v>50088194</v>
      </c>
      <c r="B1370" t="s">
        <v>10534</v>
      </c>
      <c r="C1370" t="s">
        <v>181</v>
      </c>
      <c r="D1370" t="s">
        <v>676</v>
      </c>
      <c r="E1370" s="1">
        <v>45110</v>
      </c>
      <c r="F1370" t="s">
        <v>184</v>
      </c>
      <c r="G1370" t="s">
        <v>685</v>
      </c>
      <c r="H1370" t="s">
        <v>205</v>
      </c>
      <c r="I1370">
        <v>2</v>
      </c>
      <c r="J1370" t="s">
        <v>188</v>
      </c>
      <c r="K1370" t="s">
        <v>23248</v>
      </c>
    </row>
    <row r="1371" spans="1:11" x14ac:dyDescent="0.3">
      <c r="A1371">
        <v>50122131</v>
      </c>
      <c r="B1371" t="s">
        <v>10541</v>
      </c>
      <c r="C1371" t="s">
        <v>181</v>
      </c>
      <c r="D1371" t="s">
        <v>772</v>
      </c>
      <c r="E1371" s="1">
        <v>44780</v>
      </c>
      <c r="F1371" t="s">
        <v>184</v>
      </c>
      <c r="G1371" t="s">
        <v>196</v>
      </c>
      <c r="H1371" t="s">
        <v>187</v>
      </c>
      <c r="I1371">
        <v>10</v>
      </c>
      <c r="J1371" t="s">
        <v>188</v>
      </c>
      <c r="K1371" t="s">
        <v>23251</v>
      </c>
    </row>
    <row r="1372" spans="1:11" x14ac:dyDescent="0.3">
      <c r="A1372">
        <v>41624263</v>
      </c>
      <c r="B1372" t="s">
        <v>10557</v>
      </c>
      <c r="C1372" t="s">
        <v>208</v>
      </c>
      <c r="D1372" t="s">
        <v>258</v>
      </c>
      <c r="E1372" s="1">
        <v>44106</v>
      </c>
      <c r="F1372" t="s">
        <v>184</v>
      </c>
      <c r="G1372" t="s">
        <v>712</v>
      </c>
      <c r="H1372" t="s">
        <v>205</v>
      </c>
      <c r="I1372">
        <v>9</v>
      </c>
      <c r="J1372" t="s">
        <v>188</v>
      </c>
      <c r="K1372" t="s">
        <v>23248</v>
      </c>
    </row>
    <row r="1373" spans="1:11" x14ac:dyDescent="0.3">
      <c r="A1373">
        <v>50093318</v>
      </c>
      <c r="B1373" t="s">
        <v>1206</v>
      </c>
      <c r="C1373" t="s">
        <v>181</v>
      </c>
      <c r="D1373" t="s">
        <v>297</v>
      </c>
      <c r="E1373" s="1">
        <v>44959</v>
      </c>
      <c r="F1373" t="s">
        <v>321</v>
      </c>
      <c r="G1373" t="s">
        <v>685</v>
      </c>
      <c r="H1373" t="s">
        <v>205</v>
      </c>
      <c r="I1373">
        <v>3</v>
      </c>
      <c r="J1373" t="s">
        <v>224</v>
      </c>
      <c r="K1373" t="s">
        <v>23249</v>
      </c>
    </row>
    <row r="1374" spans="1:11" x14ac:dyDescent="0.3">
      <c r="A1374">
        <v>50108911</v>
      </c>
      <c r="B1374" t="s">
        <v>10564</v>
      </c>
      <c r="C1374" t="s">
        <v>181</v>
      </c>
      <c r="D1374" t="s">
        <v>312</v>
      </c>
      <c r="E1374" s="1">
        <v>44713</v>
      </c>
      <c r="F1374" t="s">
        <v>184</v>
      </c>
      <c r="G1374" t="s">
        <v>1272</v>
      </c>
      <c r="H1374" t="s">
        <v>187</v>
      </c>
      <c r="I1374">
        <v>12</v>
      </c>
      <c r="J1374" t="s">
        <v>188</v>
      </c>
      <c r="K1374" t="s">
        <v>23251</v>
      </c>
    </row>
    <row r="1375" spans="1:11" x14ac:dyDescent="0.3">
      <c r="A1375">
        <v>50129492</v>
      </c>
      <c r="B1375" t="s">
        <v>10586</v>
      </c>
      <c r="C1375" t="s">
        <v>247</v>
      </c>
      <c r="D1375" t="s">
        <v>258</v>
      </c>
      <c r="E1375" s="1">
        <v>45047</v>
      </c>
      <c r="F1375" t="s">
        <v>184</v>
      </c>
      <c r="G1375" t="s">
        <v>696</v>
      </c>
      <c r="H1375" t="s">
        <v>187</v>
      </c>
      <c r="I1375">
        <v>13</v>
      </c>
      <c r="J1375" t="s">
        <v>188</v>
      </c>
      <c r="K1375" t="s">
        <v>23251</v>
      </c>
    </row>
    <row r="1376" spans="1:11" x14ac:dyDescent="0.3">
      <c r="A1376">
        <v>50037441</v>
      </c>
      <c r="B1376" t="s">
        <v>10588</v>
      </c>
      <c r="C1376" t="s">
        <v>208</v>
      </c>
      <c r="D1376" t="s">
        <v>258</v>
      </c>
      <c r="E1376" s="1">
        <v>45170</v>
      </c>
      <c r="F1376" t="s">
        <v>184</v>
      </c>
      <c r="G1376" t="s">
        <v>704</v>
      </c>
      <c r="H1376" t="s">
        <v>205</v>
      </c>
      <c r="I1376">
        <v>12</v>
      </c>
      <c r="J1376" t="s">
        <v>188</v>
      </c>
      <c r="K1376" t="s">
        <v>23248</v>
      </c>
    </row>
    <row r="1377" spans="1:11" x14ac:dyDescent="0.3">
      <c r="A1377">
        <v>50049226</v>
      </c>
      <c r="B1377" t="s">
        <v>10589</v>
      </c>
      <c r="C1377" t="s">
        <v>267</v>
      </c>
      <c r="D1377" t="s">
        <v>676</v>
      </c>
      <c r="E1377" s="1">
        <v>44810</v>
      </c>
      <c r="F1377" t="s">
        <v>184</v>
      </c>
      <c r="G1377" t="s">
        <v>712</v>
      </c>
      <c r="H1377" t="s">
        <v>205</v>
      </c>
      <c r="I1377">
        <v>7</v>
      </c>
      <c r="J1377" t="s">
        <v>188</v>
      </c>
      <c r="K1377" t="s">
        <v>23248</v>
      </c>
    </row>
    <row r="1378" spans="1:11" x14ac:dyDescent="0.3">
      <c r="A1378">
        <v>50095470</v>
      </c>
      <c r="B1378" t="s">
        <v>4756</v>
      </c>
      <c r="C1378" t="s">
        <v>200</v>
      </c>
      <c r="D1378" t="s">
        <v>1803</v>
      </c>
      <c r="E1378" s="1">
        <v>44630</v>
      </c>
      <c r="F1378" t="s">
        <v>184</v>
      </c>
      <c r="G1378" t="s">
        <v>196</v>
      </c>
      <c r="H1378" t="s">
        <v>187</v>
      </c>
      <c r="I1378">
        <v>12</v>
      </c>
      <c r="J1378" t="s">
        <v>188</v>
      </c>
      <c r="K1378" t="s">
        <v>23248</v>
      </c>
    </row>
    <row r="1379" spans="1:11" x14ac:dyDescent="0.3">
      <c r="A1379">
        <v>50081515</v>
      </c>
      <c r="B1379" t="s">
        <v>10598</v>
      </c>
      <c r="C1379" t="s">
        <v>208</v>
      </c>
      <c r="D1379" t="s">
        <v>0</v>
      </c>
      <c r="E1379" s="1">
        <v>45231</v>
      </c>
      <c r="F1379" t="s">
        <v>184</v>
      </c>
      <c r="G1379" t="s">
        <v>437</v>
      </c>
      <c r="H1379" t="s">
        <v>187</v>
      </c>
      <c r="I1379">
        <v>23</v>
      </c>
      <c r="J1379" t="s">
        <v>210</v>
      </c>
      <c r="K1379" t="s">
        <v>23250</v>
      </c>
    </row>
    <row r="1380" spans="1:11" x14ac:dyDescent="0.3">
      <c r="A1380">
        <v>50109230</v>
      </c>
      <c r="B1380" t="s">
        <v>10602</v>
      </c>
      <c r="C1380" t="s">
        <v>267</v>
      </c>
      <c r="D1380" t="s">
        <v>772</v>
      </c>
      <c r="E1380" s="1">
        <v>44682</v>
      </c>
      <c r="F1380" t="s">
        <v>184</v>
      </c>
      <c r="G1380" t="s">
        <v>742</v>
      </c>
      <c r="H1380" t="s">
        <v>205</v>
      </c>
      <c r="I1380">
        <v>19</v>
      </c>
      <c r="J1380" t="s">
        <v>210</v>
      </c>
      <c r="K1380" t="s">
        <v>23252</v>
      </c>
    </row>
    <row r="1381" spans="1:11" x14ac:dyDescent="0.3">
      <c r="A1381">
        <v>50099241</v>
      </c>
      <c r="B1381" t="s">
        <v>10604</v>
      </c>
      <c r="C1381" t="s">
        <v>247</v>
      </c>
      <c r="D1381" t="s">
        <v>525</v>
      </c>
      <c r="E1381" s="1">
        <v>44167</v>
      </c>
      <c r="F1381" t="s">
        <v>184</v>
      </c>
      <c r="G1381" t="s">
        <v>758</v>
      </c>
      <c r="H1381" t="s">
        <v>187</v>
      </c>
      <c r="I1381">
        <v>8</v>
      </c>
      <c r="J1381" t="s">
        <v>188</v>
      </c>
      <c r="K1381" t="s">
        <v>23251</v>
      </c>
    </row>
    <row r="1382" spans="1:11" x14ac:dyDescent="0.3">
      <c r="A1382">
        <v>50105996</v>
      </c>
      <c r="B1382" t="s">
        <v>10611</v>
      </c>
      <c r="C1382" t="s">
        <v>208</v>
      </c>
      <c r="D1382" t="s">
        <v>772</v>
      </c>
      <c r="E1382" s="1">
        <v>45235</v>
      </c>
      <c r="F1382" t="s">
        <v>184</v>
      </c>
      <c r="G1382" t="s">
        <v>685</v>
      </c>
      <c r="H1382" t="s">
        <v>205</v>
      </c>
      <c r="I1382">
        <v>12</v>
      </c>
      <c r="J1382" t="s">
        <v>188</v>
      </c>
      <c r="K1382" t="s">
        <v>23248</v>
      </c>
    </row>
    <row r="1383" spans="1:11" x14ac:dyDescent="0.3">
      <c r="A1383">
        <v>50102329</v>
      </c>
      <c r="B1383" t="s">
        <v>10614</v>
      </c>
      <c r="C1383" t="s">
        <v>267</v>
      </c>
      <c r="D1383" t="s">
        <v>338</v>
      </c>
      <c r="E1383" s="1">
        <v>44573</v>
      </c>
      <c r="F1383" t="s">
        <v>184</v>
      </c>
      <c r="G1383" t="s">
        <v>685</v>
      </c>
      <c r="H1383" t="s">
        <v>205</v>
      </c>
      <c r="I1383">
        <v>28</v>
      </c>
      <c r="J1383" t="s">
        <v>25</v>
      </c>
      <c r="K1383" t="s">
        <v>23250</v>
      </c>
    </row>
    <row r="1384" spans="1:11" x14ac:dyDescent="0.3">
      <c r="A1384">
        <v>50114369</v>
      </c>
      <c r="B1384" t="s">
        <v>10630</v>
      </c>
      <c r="C1384" t="s">
        <v>247</v>
      </c>
      <c r="D1384" t="s">
        <v>604</v>
      </c>
      <c r="E1384" s="1">
        <v>44718</v>
      </c>
      <c r="F1384" t="s">
        <v>184</v>
      </c>
      <c r="G1384" t="s">
        <v>742</v>
      </c>
      <c r="H1384" t="s">
        <v>205</v>
      </c>
      <c r="I1384">
        <v>10</v>
      </c>
      <c r="J1384" t="s">
        <v>188</v>
      </c>
      <c r="K1384" t="s">
        <v>23252</v>
      </c>
    </row>
    <row r="1385" spans="1:11" x14ac:dyDescent="0.3">
      <c r="A1385">
        <v>41015170</v>
      </c>
      <c r="B1385" t="s">
        <v>10631</v>
      </c>
      <c r="C1385" t="s">
        <v>267</v>
      </c>
      <c r="D1385" t="s">
        <v>269</v>
      </c>
      <c r="E1385" s="1">
        <v>44902</v>
      </c>
      <c r="F1385" t="s">
        <v>184</v>
      </c>
      <c r="G1385" t="s">
        <v>696</v>
      </c>
      <c r="H1385" t="s">
        <v>187</v>
      </c>
      <c r="I1385">
        <v>7</v>
      </c>
      <c r="J1385" t="s">
        <v>188</v>
      </c>
      <c r="K1385" t="s">
        <v>23248</v>
      </c>
    </row>
    <row r="1386" spans="1:11" x14ac:dyDescent="0.3">
      <c r="A1386">
        <v>50079432</v>
      </c>
      <c r="B1386" t="s">
        <v>10637</v>
      </c>
      <c r="C1386" t="s">
        <v>181</v>
      </c>
      <c r="D1386" t="s">
        <v>354</v>
      </c>
      <c r="E1386" s="1">
        <v>45109</v>
      </c>
      <c r="F1386" t="s">
        <v>184</v>
      </c>
      <c r="G1386" t="s">
        <v>699</v>
      </c>
      <c r="H1386" t="s">
        <v>205</v>
      </c>
      <c r="I1386">
        <v>23</v>
      </c>
      <c r="J1386" t="s">
        <v>210</v>
      </c>
      <c r="K1386" t="s">
        <v>23250</v>
      </c>
    </row>
    <row r="1387" spans="1:11" x14ac:dyDescent="0.3">
      <c r="A1387">
        <v>50119443</v>
      </c>
      <c r="B1387" t="s">
        <v>10651</v>
      </c>
      <c r="C1387" t="s">
        <v>267</v>
      </c>
      <c r="D1387" t="s">
        <v>772</v>
      </c>
      <c r="E1387" s="1">
        <v>44904</v>
      </c>
      <c r="F1387" t="s">
        <v>184</v>
      </c>
      <c r="G1387" t="s">
        <v>361</v>
      </c>
      <c r="H1387" t="s">
        <v>205</v>
      </c>
      <c r="I1387">
        <v>12</v>
      </c>
      <c r="J1387" t="s">
        <v>188</v>
      </c>
      <c r="K1387" t="s">
        <v>23251</v>
      </c>
    </row>
    <row r="1388" spans="1:11" x14ac:dyDescent="0.3">
      <c r="A1388">
        <v>41688851</v>
      </c>
      <c r="B1388" t="s">
        <v>10654</v>
      </c>
      <c r="C1388" t="s">
        <v>200</v>
      </c>
      <c r="D1388" t="s">
        <v>269</v>
      </c>
      <c r="E1388" s="1">
        <v>44598</v>
      </c>
      <c r="F1388" t="s">
        <v>184</v>
      </c>
      <c r="G1388" t="s">
        <v>821</v>
      </c>
      <c r="H1388" t="s">
        <v>187</v>
      </c>
      <c r="I1388">
        <v>11</v>
      </c>
      <c r="J1388" t="s">
        <v>188</v>
      </c>
      <c r="K1388" t="s">
        <v>23248</v>
      </c>
    </row>
    <row r="1389" spans="1:11" x14ac:dyDescent="0.3">
      <c r="A1389">
        <v>41582797</v>
      </c>
      <c r="B1389" t="s">
        <v>10656</v>
      </c>
      <c r="C1389" t="s">
        <v>267</v>
      </c>
      <c r="D1389" t="s">
        <v>772</v>
      </c>
      <c r="E1389" s="1">
        <v>44929</v>
      </c>
      <c r="F1389" t="s">
        <v>184</v>
      </c>
      <c r="G1389" t="s">
        <v>685</v>
      </c>
      <c r="H1389" t="s">
        <v>205</v>
      </c>
      <c r="I1389">
        <v>13</v>
      </c>
      <c r="J1389" t="s">
        <v>188</v>
      </c>
      <c r="K1389" t="s">
        <v>23248</v>
      </c>
    </row>
    <row r="1390" spans="1:11" x14ac:dyDescent="0.3">
      <c r="A1390">
        <v>40425060</v>
      </c>
      <c r="B1390" t="s">
        <v>10660</v>
      </c>
      <c r="C1390" t="s">
        <v>208</v>
      </c>
      <c r="D1390" t="s">
        <v>772</v>
      </c>
      <c r="E1390" s="1">
        <v>44622</v>
      </c>
      <c r="F1390" t="s">
        <v>184</v>
      </c>
      <c r="G1390" t="s">
        <v>186</v>
      </c>
      <c r="H1390" t="s">
        <v>187</v>
      </c>
      <c r="I1390">
        <v>21</v>
      </c>
      <c r="J1390" t="s">
        <v>210</v>
      </c>
      <c r="K1390" t="s">
        <v>23250</v>
      </c>
    </row>
    <row r="1391" spans="1:11" x14ac:dyDescent="0.3">
      <c r="A1391">
        <v>41572685</v>
      </c>
      <c r="B1391" t="s">
        <v>10662</v>
      </c>
      <c r="C1391" t="s">
        <v>200</v>
      </c>
      <c r="D1391" t="s">
        <v>269</v>
      </c>
      <c r="E1391" s="1">
        <v>44929</v>
      </c>
      <c r="F1391" t="s">
        <v>184</v>
      </c>
      <c r="G1391" t="s">
        <v>696</v>
      </c>
      <c r="H1391" t="s">
        <v>187</v>
      </c>
      <c r="I1391">
        <v>12</v>
      </c>
      <c r="J1391" t="s">
        <v>188</v>
      </c>
      <c r="K1391" t="s">
        <v>23250</v>
      </c>
    </row>
    <row r="1392" spans="1:11" x14ac:dyDescent="0.3">
      <c r="A1392">
        <v>50100399</v>
      </c>
      <c r="B1392" t="s">
        <v>10663</v>
      </c>
      <c r="C1392" t="s">
        <v>267</v>
      </c>
      <c r="D1392" t="s">
        <v>0</v>
      </c>
      <c r="E1392" s="1">
        <v>44839</v>
      </c>
      <c r="F1392" t="s">
        <v>184</v>
      </c>
      <c r="G1392" t="s">
        <v>712</v>
      </c>
      <c r="H1392" t="s">
        <v>205</v>
      </c>
      <c r="I1392">
        <v>11</v>
      </c>
      <c r="J1392" t="s">
        <v>188</v>
      </c>
      <c r="K1392" t="s">
        <v>23248</v>
      </c>
    </row>
    <row r="1393" spans="1:11" x14ac:dyDescent="0.3">
      <c r="A1393">
        <v>41397825</v>
      </c>
      <c r="B1393" t="s">
        <v>3038</v>
      </c>
      <c r="C1393" t="s">
        <v>200</v>
      </c>
      <c r="D1393" t="s">
        <v>772</v>
      </c>
      <c r="E1393" s="1">
        <v>43628</v>
      </c>
      <c r="F1393" t="s">
        <v>184</v>
      </c>
      <c r="G1393" t="s">
        <v>204</v>
      </c>
      <c r="H1393" t="s">
        <v>205</v>
      </c>
      <c r="I1393">
        <v>11</v>
      </c>
      <c r="J1393" t="s">
        <v>188</v>
      </c>
      <c r="K1393" t="s">
        <v>23250</v>
      </c>
    </row>
    <row r="1394" spans="1:11" x14ac:dyDescent="0.3">
      <c r="A1394">
        <v>50111567</v>
      </c>
      <c r="B1394" t="s">
        <v>10666</v>
      </c>
      <c r="C1394" t="s">
        <v>181</v>
      </c>
      <c r="D1394" t="s">
        <v>269</v>
      </c>
      <c r="E1394" s="1">
        <v>44652</v>
      </c>
      <c r="F1394" t="s">
        <v>184</v>
      </c>
      <c r="G1394" t="s">
        <v>715</v>
      </c>
      <c r="H1394" t="s">
        <v>205</v>
      </c>
      <c r="I1394">
        <v>2</v>
      </c>
      <c r="J1394" t="s">
        <v>188</v>
      </c>
      <c r="K1394" t="s">
        <v>23252</v>
      </c>
    </row>
    <row r="1395" spans="1:11" x14ac:dyDescent="0.3">
      <c r="A1395">
        <v>41713457</v>
      </c>
      <c r="B1395" t="s">
        <v>5965</v>
      </c>
      <c r="C1395" t="s">
        <v>181</v>
      </c>
      <c r="D1395" t="s">
        <v>772</v>
      </c>
      <c r="E1395" s="1">
        <v>45264</v>
      </c>
      <c r="F1395" t="s">
        <v>184</v>
      </c>
      <c r="G1395" t="s">
        <v>983</v>
      </c>
      <c r="H1395" t="s">
        <v>187</v>
      </c>
      <c r="I1395">
        <v>8</v>
      </c>
      <c r="J1395" t="s">
        <v>188</v>
      </c>
      <c r="K1395" t="s">
        <v>23248</v>
      </c>
    </row>
    <row r="1396" spans="1:11" x14ac:dyDescent="0.3">
      <c r="A1396">
        <v>50086434</v>
      </c>
      <c r="B1396" t="s">
        <v>2663</v>
      </c>
      <c r="C1396" t="s">
        <v>267</v>
      </c>
      <c r="D1396" t="s">
        <v>772</v>
      </c>
      <c r="E1396" s="1">
        <v>44168</v>
      </c>
      <c r="F1396" t="s">
        <v>321</v>
      </c>
      <c r="G1396" t="s">
        <v>706</v>
      </c>
      <c r="H1396" t="s">
        <v>187</v>
      </c>
      <c r="I1396">
        <v>15</v>
      </c>
      <c r="J1396" t="s">
        <v>1263</v>
      </c>
      <c r="K1396" t="s">
        <v>23249</v>
      </c>
    </row>
    <row r="1397" spans="1:11" x14ac:dyDescent="0.3">
      <c r="A1397">
        <v>41656677</v>
      </c>
      <c r="B1397" t="s">
        <v>2184</v>
      </c>
      <c r="C1397" t="s">
        <v>181</v>
      </c>
      <c r="D1397" t="s">
        <v>276</v>
      </c>
      <c r="E1397" s="1">
        <v>43564</v>
      </c>
      <c r="F1397" t="s">
        <v>184</v>
      </c>
      <c r="G1397" t="s">
        <v>282</v>
      </c>
      <c r="H1397" t="s">
        <v>205</v>
      </c>
      <c r="I1397">
        <v>4</v>
      </c>
      <c r="J1397" t="s">
        <v>188</v>
      </c>
      <c r="K1397" t="s">
        <v>23250</v>
      </c>
    </row>
    <row r="1398" spans="1:11" x14ac:dyDescent="0.3">
      <c r="A1398">
        <v>50113710</v>
      </c>
      <c r="B1398" t="s">
        <v>10695</v>
      </c>
      <c r="C1398" t="s">
        <v>181</v>
      </c>
      <c r="D1398" t="s">
        <v>269</v>
      </c>
      <c r="E1398" s="1">
        <v>44987</v>
      </c>
      <c r="F1398" t="s">
        <v>184</v>
      </c>
      <c r="G1398" t="s">
        <v>685</v>
      </c>
      <c r="H1398" t="s">
        <v>205</v>
      </c>
      <c r="I1398">
        <v>2</v>
      </c>
      <c r="J1398" t="s">
        <v>188</v>
      </c>
      <c r="K1398" t="s">
        <v>23252</v>
      </c>
    </row>
    <row r="1399" spans="1:11" x14ac:dyDescent="0.3">
      <c r="A1399">
        <v>50117580</v>
      </c>
      <c r="B1399" t="s">
        <v>10700</v>
      </c>
      <c r="C1399" t="s">
        <v>267</v>
      </c>
      <c r="D1399" t="s">
        <v>338</v>
      </c>
      <c r="E1399" s="1">
        <v>44628</v>
      </c>
      <c r="F1399" t="s">
        <v>184</v>
      </c>
      <c r="G1399" t="s">
        <v>669</v>
      </c>
      <c r="H1399" t="s">
        <v>187</v>
      </c>
      <c r="I1399">
        <v>17</v>
      </c>
      <c r="J1399" t="s">
        <v>210</v>
      </c>
      <c r="K1399" t="s">
        <v>23252</v>
      </c>
    </row>
    <row r="1400" spans="1:11" x14ac:dyDescent="0.3">
      <c r="A1400">
        <v>50130528</v>
      </c>
      <c r="B1400" t="s">
        <v>10706</v>
      </c>
      <c r="C1400" t="s">
        <v>267</v>
      </c>
      <c r="D1400" t="s">
        <v>269</v>
      </c>
      <c r="E1400" s="1">
        <v>45080</v>
      </c>
      <c r="F1400" t="s">
        <v>184</v>
      </c>
      <c r="G1400" t="s">
        <v>685</v>
      </c>
      <c r="H1400" t="s">
        <v>205</v>
      </c>
      <c r="I1400">
        <v>2</v>
      </c>
      <c r="J1400" t="s">
        <v>188</v>
      </c>
      <c r="K1400" t="s">
        <v>23252</v>
      </c>
    </row>
    <row r="1401" spans="1:11" x14ac:dyDescent="0.3">
      <c r="A1401">
        <v>40756287</v>
      </c>
      <c r="B1401" t="s">
        <v>10714</v>
      </c>
      <c r="C1401" t="s">
        <v>181</v>
      </c>
      <c r="D1401" t="s">
        <v>276</v>
      </c>
      <c r="E1401" s="1">
        <v>44775</v>
      </c>
      <c r="F1401" t="s">
        <v>184</v>
      </c>
      <c r="G1401" t="s">
        <v>742</v>
      </c>
      <c r="H1401" t="s">
        <v>205</v>
      </c>
      <c r="I1401">
        <v>12</v>
      </c>
      <c r="J1401" t="s">
        <v>188</v>
      </c>
      <c r="K1401" t="s">
        <v>23248</v>
      </c>
    </row>
    <row r="1402" spans="1:11" x14ac:dyDescent="0.3">
      <c r="A1402">
        <v>50122006</v>
      </c>
      <c r="B1402" t="s">
        <v>10721</v>
      </c>
      <c r="C1402" t="s">
        <v>200</v>
      </c>
      <c r="D1402" t="s">
        <v>276</v>
      </c>
      <c r="E1402" s="1">
        <v>44875</v>
      </c>
      <c r="F1402" t="s">
        <v>184</v>
      </c>
      <c r="G1402" t="s">
        <v>685</v>
      </c>
      <c r="H1402" t="s">
        <v>205</v>
      </c>
      <c r="I1402">
        <v>13</v>
      </c>
      <c r="J1402" t="s">
        <v>188</v>
      </c>
      <c r="K1402" t="s">
        <v>23251</v>
      </c>
    </row>
    <row r="1403" spans="1:11" x14ac:dyDescent="0.3">
      <c r="A1403">
        <v>50116155</v>
      </c>
      <c r="B1403" t="s">
        <v>10723</v>
      </c>
      <c r="C1403" t="s">
        <v>267</v>
      </c>
      <c r="D1403" t="s">
        <v>0</v>
      </c>
      <c r="E1403" s="1">
        <v>44837</v>
      </c>
      <c r="F1403" t="s">
        <v>184</v>
      </c>
      <c r="G1403" t="s">
        <v>927</v>
      </c>
      <c r="H1403" t="s">
        <v>205</v>
      </c>
      <c r="I1403">
        <v>10</v>
      </c>
      <c r="J1403" t="s">
        <v>188</v>
      </c>
      <c r="K1403" t="s">
        <v>23248</v>
      </c>
    </row>
    <row r="1404" spans="1:11" x14ac:dyDescent="0.3">
      <c r="A1404">
        <v>41610260</v>
      </c>
      <c r="B1404" t="s">
        <v>10728</v>
      </c>
      <c r="C1404" t="s">
        <v>267</v>
      </c>
      <c r="D1404" t="s">
        <v>387</v>
      </c>
      <c r="E1404" s="1">
        <v>43566</v>
      </c>
      <c r="F1404" t="s">
        <v>184</v>
      </c>
      <c r="G1404" t="s">
        <v>944</v>
      </c>
      <c r="H1404" t="s">
        <v>187</v>
      </c>
      <c r="I1404">
        <v>11</v>
      </c>
      <c r="J1404" t="s">
        <v>188</v>
      </c>
      <c r="K1404" t="s">
        <v>23250</v>
      </c>
    </row>
    <row r="1405" spans="1:11" x14ac:dyDescent="0.3">
      <c r="A1405">
        <v>40373888</v>
      </c>
      <c r="B1405" t="s">
        <v>10729</v>
      </c>
      <c r="C1405" t="s">
        <v>181</v>
      </c>
      <c r="D1405" t="s">
        <v>276</v>
      </c>
      <c r="E1405" s="1">
        <v>43533</v>
      </c>
      <c r="F1405" t="s">
        <v>184</v>
      </c>
      <c r="G1405" t="s">
        <v>758</v>
      </c>
      <c r="H1405" t="s">
        <v>187</v>
      </c>
      <c r="I1405">
        <v>8</v>
      </c>
      <c r="J1405" t="s">
        <v>188</v>
      </c>
      <c r="K1405" t="s">
        <v>23250</v>
      </c>
    </row>
    <row r="1406" spans="1:11" x14ac:dyDescent="0.3">
      <c r="A1406">
        <v>50049331</v>
      </c>
      <c r="B1406" t="s">
        <v>1081</v>
      </c>
      <c r="C1406" t="s">
        <v>267</v>
      </c>
      <c r="D1406" t="s">
        <v>0</v>
      </c>
      <c r="E1406" s="1">
        <v>43718</v>
      </c>
      <c r="F1406" t="s">
        <v>184</v>
      </c>
      <c r="G1406" t="s">
        <v>728</v>
      </c>
      <c r="H1406" t="s">
        <v>187</v>
      </c>
      <c r="I1406">
        <v>9</v>
      </c>
      <c r="J1406" t="s">
        <v>188</v>
      </c>
      <c r="K1406" t="s">
        <v>23248</v>
      </c>
    </row>
    <row r="1407" spans="1:11" x14ac:dyDescent="0.3">
      <c r="A1407">
        <v>50117622</v>
      </c>
      <c r="B1407" t="s">
        <v>10743</v>
      </c>
      <c r="C1407" t="s">
        <v>208</v>
      </c>
      <c r="D1407" t="s">
        <v>220</v>
      </c>
      <c r="E1407" s="1">
        <v>45021</v>
      </c>
      <c r="F1407" t="s">
        <v>184</v>
      </c>
      <c r="G1407" t="s">
        <v>685</v>
      </c>
      <c r="H1407" t="s">
        <v>205</v>
      </c>
      <c r="I1407">
        <v>2</v>
      </c>
      <c r="J1407" t="s">
        <v>188</v>
      </c>
      <c r="K1407" t="s">
        <v>23248</v>
      </c>
    </row>
    <row r="1408" spans="1:11" x14ac:dyDescent="0.3">
      <c r="A1408">
        <v>40597074</v>
      </c>
      <c r="B1408" t="s">
        <v>10744</v>
      </c>
      <c r="C1408" t="s">
        <v>267</v>
      </c>
      <c r="D1408" t="s">
        <v>0</v>
      </c>
      <c r="E1408" s="1">
        <v>44595</v>
      </c>
      <c r="F1408" t="s">
        <v>184</v>
      </c>
      <c r="G1408" t="s">
        <v>715</v>
      </c>
      <c r="H1408" t="s">
        <v>205</v>
      </c>
      <c r="I1408">
        <v>27</v>
      </c>
      <c r="J1408" t="s">
        <v>210</v>
      </c>
      <c r="K1408" t="s">
        <v>23250</v>
      </c>
    </row>
    <row r="1409" spans="1:11" x14ac:dyDescent="0.3">
      <c r="A1409">
        <v>50064055</v>
      </c>
      <c r="B1409" t="s">
        <v>9078</v>
      </c>
      <c r="C1409" t="s">
        <v>181</v>
      </c>
      <c r="D1409" t="s">
        <v>525</v>
      </c>
      <c r="E1409" s="1">
        <v>44107</v>
      </c>
      <c r="F1409" t="s">
        <v>184</v>
      </c>
      <c r="G1409" t="s">
        <v>1091</v>
      </c>
      <c r="H1409" t="s">
        <v>187</v>
      </c>
      <c r="I1409">
        <v>25</v>
      </c>
      <c r="J1409" t="s">
        <v>210</v>
      </c>
      <c r="K1409" t="s">
        <v>23250</v>
      </c>
    </row>
    <row r="1410" spans="1:11" x14ac:dyDescent="0.3">
      <c r="A1410">
        <v>50134025</v>
      </c>
      <c r="B1410" t="s">
        <v>10749</v>
      </c>
      <c r="C1410" t="s">
        <v>200</v>
      </c>
      <c r="D1410" t="s">
        <v>269</v>
      </c>
      <c r="E1410" s="1">
        <v>45204</v>
      </c>
      <c r="F1410" t="s">
        <v>184</v>
      </c>
      <c r="G1410" t="s">
        <v>437</v>
      </c>
      <c r="H1410" t="s">
        <v>187</v>
      </c>
      <c r="I1410">
        <v>9</v>
      </c>
      <c r="J1410" t="s">
        <v>188</v>
      </c>
      <c r="K1410" t="s">
        <v>23252</v>
      </c>
    </row>
    <row r="1411" spans="1:11" x14ac:dyDescent="0.3">
      <c r="A1411">
        <v>40366938</v>
      </c>
      <c r="B1411" t="s">
        <v>10750</v>
      </c>
      <c r="C1411" t="s">
        <v>247</v>
      </c>
      <c r="D1411" t="s">
        <v>0</v>
      </c>
      <c r="E1411" s="1">
        <v>44622</v>
      </c>
      <c r="F1411" t="s">
        <v>184</v>
      </c>
      <c r="G1411" t="s">
        <v>758</v>
      </c>
      <c r="H1411" t="s">
        <v>187</v>
      </c>
      <c r="I1411">
        <v>26</v>
      </c>
      <c r="J1411" t="s">
        <v>210</v>
      </c>
      <c r="K1411" t="s">
        <v>23250</v>
      </c>
    </row>
    <row r="1412" spans="1:11" x14ac:dyDescent="0.3">
      <c r="A1412">
        <v>41176172</v>
      </c>
      <c r="B1412" t="s">
        <v>10753</v>
      </c>
      <c r="C1412" t="s">
        <v>181</v>
      </c>
      <c r="D1412" t="s">
        <v>276</v>
      </c>
      <c r="E1412" s="1">
        <v>45172</v>
      </c>
      <c r="F1412" t="s">
        <v>184</v>
      </c>
      <c r="G1412" t="s">
        <v>842</v>
      </c>
      <c r="H1412" t="s">
        <v>187</v>
      </c>
      <c r="I1412">
        <v>12</v>
      </c>
      <c r="J1412" t="s">
        <v>188</v>
      </c>
      <c r="K1412" t="s">
        <v>23248</v>
      </c>
    </row>
    <row r="1413" spans="1:11" x14ac:dyDescent="0.3">
      <c r="A1413">
        <v>50122961</v>
      </c>
      <c r="B1413" t="s">
        <v>7741</v>
      </c>
      <c r="C1413" t="s">
        <v>181</v>
      </c>
      <c r="D1413" t="s">
        <v>1159</v>
      </c>
      <c r="E1413" s="1">
        <v>45021</v>
      </c>
      <c r="F1413" t="s">
        <v>184</v>
      </c>
      <c r="G1413" t="s">
        <v>685</v>
      </c>
      <c r="H1413" t="s">
        <v>205</v>
      </c>
      <c r="I1413">
        <v>11</v>
      </c>
      <c r="J1413" t="s">
        <v>188</v>
      </c>
      <c r="K1413" t="s">
        <v>23251</v>
      </c>
    </row>
    <row r="1414" spans="1:11" x14ac:dyDescent="0.3">
      <c r="A1414">
        <v>50097733</v>
      </c>
      <c r="B1414" t="s">
        <v>10754</v>
      </c>
      <c r="C1414" t="s">
        <v>247</v>
      </c>
      <c r="D1414" t="s">
        <v>258</v>
      </c>
      <c r="E1414" s="1">
        <v>45204</v>
      </c>
      <c r="F1414" t="s">
        <v>184</v>
      </c>
      <c r="G1414" t="s">
        <v>1367</v>
      </c>
      <c r="H1414" t="s">
        <v>187</v>
      </c>
      <c r="I1414">
        <v>7</v>
      </c>
      <c r="J1414" t="s">
        <v>188</v>
      </c>
      <c r="K1414" t="s">
        <v>23250</v>
      </c>
    </row>
    <row r="1415" spans="1:11" x14ac:dyDescent="0.3">
      <c r="A1415">
        <v>50076301</v>
      </c>
      <c r="B1415" t="s">
        <v>10762</v>
      </c>
      <c r="C1415" t="s">
        <v>200</v>
      </c>
      <c r="D1415" t="s">
        <v>276</v>
      </c>
      <c r="E1415" s="1">
        <v>44661</v>
      </c>
      <c r="F1415" t="s">
        <v>184</v>
      </c>
      <c r="G1415" t="s">
        <v>685</v>
      </c>
      <c r="H1415" t="s">
        <v>205</v>
      </c>
      <c r="I1415">
        <v>12</v>
      </c>
      <c r="J1415" t="s">
        <v>188</v>
      </c>
      <c r="K1415" t="s">
        <v>23248</v>
      </c>
    </row>
    <row r="1416" spans="1:11" x14ac:dyDescent="0.3">
      <c r="A1416">
        <v>50088927</v>
      </c>
      <c r="B1416" t="s">
        <v>10765</v>
      </c>
      <c r="C1416" t="s">
        <v>267</v>
      </c>
      <c r="D1416" t="s">
        <v>312</v>
      </c>
      <c r="E1416" s="1">
        <v>45017</v>
      </c>
      <c r="F1416" t="s">
        <v>184</v>
      </c>
      <c r="G1416" t="s">
        <v>669</v>
      </c>
      <c r="H1416" t="s">
        <v>187</v>
      </c>
      <c r="I1416">
        <v>13</v>
      </c>
      <c r="J1416" t="s">
        <v>188</v>
      </c>
      <c r="K1416" t="s">
        <v>23250</v>
      </c>
    </row>
    <row r="1417" spans="1:11" x14ac:dyDescent="0.3">
      <c r="A1417">
        <v>40393787</v>
      </c>
      <c r="B1417" t="s">
        <v>6161</v>
      </c>
      <c r="C1417" t="s">
        <v>208</v>
      </c>
      <c r="D1417" t="s">
        <v>743</v>
      </c>
      <c r="E1417" s="1">
        <v>43923</v>
      </c>
      <c r="F1417" t="s">
        <v>184</v>
      </c>
      <c r="G1417" t="s">
        <v>712</v>
      </c>
      <c r="H1417" t="s">
        <v>205</v>
      </c>
      <c r="I1417">
        <v>4</v>
      </c>
      <c r="J1417" t="s">
        <v>188</v>
      </c>
      <c r="K1417" t="s">
        <v>23250</v>
      </c>
    </row>
    <row r="1418" spans="1:11" x14ac:dyDescent="0.3">
      <c r="A1418">
        <v>50081082</v>
      </c>
      <c r="B1418" t="s">
        <v>10774</v>
      </c>
      <c r="C1418" t="s">
        <v>208</v>
      </c>
      <c r="D1418" t="s">
        <v>0</v>
      </c>
      <c r="E1418" s="1">
        <v>44990</v>
      </c>
      <c r="F1418" t="s">
        <v>184</v>
      </c>
      <c r="G1418" t="s">
        <v>661</v>
      </c>
      <c r="H1418" t="s">
        <v>187</v>
      </c>
      <c r="I1418">
        <v>22</v>
      </c>
      <c r="J1418" t="s">
        <v>224</v>
      </c>
      <c r="K1418" t="s">
        <v>23250</v>
      </c>
    </row>
    <row r="1419" spans="1:11" x14ac:dyDescent="0.3">
      <c r="A1419">
        <v>40664304</v>
      </c>
      <c r="B1419" t="s">
        <v>10778</v>
      </c>
      <c r="C1419" t="s">
        <v>267</v>
      </c>
      <c r="D1419" t="s">
        <v>276</v>
      </c>
      <c r="E1419" s="1">
        <v>44896</v>
      </c>
      <c r="F1419" t="s">
        <v>184</v>
      </c>
      <c r="G1419" t="s">
        <v>712</v>
      </c>
      <c r="H1419" t="s">
        <v>205</v>
      </c>
      <c r="I1419">
        <v>11</v>
      </c>
      <c r="J1419" t="s">
        <v>188</v>
      </c>
      <c r="K1419" t="s">
        <v>23248</v>
      </c>
    </row>
    <row r="1420" spans="1:11" x14ac:dyDescent="0.3">
      <c r="A1420">
        <v>41139432</v>
      </c>
      <c r="B1420" t="s">
        <v>10779</v>
      </c>
      <c r="C1420" t="s">
        <v>208</v>
      </c>
      <c r="D1420" t="s">
        <v>258</v>
      </c>
      <c r="E1420" s="1">
        <v>44447</v>
      </c>
      <c r="F1420" t="s">
        <v>184</v>
      </c>
      <c r="G1420" t="s">
        <v>787</v>
      </c>
      <c r="H1420" t="s">
        <v>187</v>
      </c>
      <c r="I1420">
        <v>12</v>
      </c>
      <c r="J1420" t="s">
        <v>188</v>
      </c>
      <c r="K1420" t="s">
        <v>23248</v>
      </c>
    </row>
    <row r="1421" spans="1:11" x14ac:dyDescent="0.3">
      <c r="A1421">
        <v>40393985</v>
      </c>
      <c r="B1421" t="s">
        <v>10781</v>
      </c>
      <c r="C1421" t="s">
        <v>208</v>
      </c>
      <c r="D1421" t="s">
        <v>276</v>
      </c>
      <c r="E1421" s="1">
        <v>44594</v>
      </c>
      <c r="F1421" t="s">
        <v>184</v>
      </c>
      <c r="G1421" t="s">
        <v>204</v>
      </c>
      <c r="H1421" t="s">
        <v>205</v>
      </c>
      <c r="I1421">
        <v>10</v>
      </c>
      <c r="J1421" t="s">
        <v>188</v>
      </c>
      <c r="K1421" t="s">
        <v>23248</v>
      </c>
    </row>
    <row r="1422" spans="1:11" x14ac:dyDescent="0.3">
      <c r="A1422">
        <v>41030615</v>
      </c>
      <c r="B1422" t="s">
        <v>10783</v>
      </c>
      <c r="C1422" t="s">
        <v>181</v>
      </c>
      <c r="D1422" t="s">
        <v>276</v>
      </c>
      <c r="E1422" s="1">
        <v>44105</v>
      </c>
      <c r="F1422" t="s">
        <v>184</v>
      </c>
      <c r="G1422" t="s">
        <v>742</v>
      </c>
      <c r="H1422" t="s">
        <v>205</v>
      </c>
      <c r="I1422">
        <v>12</v>
      </c>
      <c r="J1422" t="s">
        <v>188</v>
      </c>
      <c r="K1422" t="s">
        <v>23250</v>
      </c>
    </row>
    <row r="1423" spans="1:11" x14ac:dyDescent="0.3">
      <c r="A1423">
        <v>50071902</v>
      </c>
      <c r="B1423" t="s">
        <v>9231</v>
      </c>
      <c r="C1423" t="s">
        <v>181</v>
      </c>
      <c r="D1423" t="s">
        <v>0</v>
      </c>
      <c r="E1423" s="1">
        <v>43892</v>
      </c>
      <c r="F1423" t="s">
        <v>184</v>
      </c>
      <c r="G1423" t="s">
        <v>680</v>
      </c>
      <c r="H1423" t="s">
        <v>187</v>
      </c>
      <c r="I1423">
        <v>13</v>
      </c>
      <c r="J1423" t="s">
        <v>188</v>
      </c>
      <c r="K1423" t="s">
        <v>23250</v>
      </c>
    </row>
    <row r="1424" spans="1:11" x14ac:dyDescent="0.3">
      <c r="A1424">
        <v>50124738</v>
      </c>
      <c r="B1424" t="s">
        <v>10784</v>
      </c>
      <c r="C1424" t="s">
        <v>247</v>
      </c>
      <c r="D1424" t="s">
        <v>258</v>
      </c>
      <c r="E1424" s="1">
        <v>45170</v>
      </c>
      <c r="F1424" t="s">
        <v>184</v>
      </c>
      <c r="G1424" t="s">
        <v>437</v>
      </c>
      <c r="H1424" t="s">
        <v>187</v>
      </c>
      <c r="I1424">
        <v>40</v>
      </c>
      <c r="J1424" t="s">
        <v>224</v>
      </c>
      <c r="K1424" t="s">
        <v>23252</v>
      </c>
    </row>
    <row r="1425" spans="1:11" x14ac:dyDescent="0.3">
      <c r="A1425">
        <v>50075575</v>
      </c>
      <c r="B1425" t="s">
        <v>10787</v>
      </c>
      <c r="C1425" t="s">
        <v>267</v>
      </c>
      <c r="D1425" t="s">
        <v>0</v>
      </c>
      <c r="E1425" s="1">
        <v>44572</v>
      </c>
      <c r="F1425" t="s">
        <v>184</v>
      </c>
      <c r="G1425" t="s">
        <v>1047</v>
      </c>
      <c r="H1425" t="s">
        <v>205</v>
      </c>
      <c r="I1425">
        <v>6</v>
      </c>
      <c r="J1425" t="s">
        <v>188</v>
      </c>
      <c r="K1425" t="s">
        <v>23248</v>
      </c>
    </row>
    <row r="1426" spans="1:11" x14ac:dyDescent="0.3">
      <c r="A1426">
        <v>50044450</v>
      </c>
      <c r="B1426" t="s">
        <v>10790</v>
      </c>
      <c r="C1426" t="s">
        <v>208</v>
      </c>
      <c r="D1426" t="s">
        <v>387</v>
      </c>
      <c r="E1426" s="1">
        <v>43567</v>
      </c>
      <c r="F1426" t="s">
        <v>184</v>
      </c>
      <c r="G1426" t="s">
        <v>282</v>
      </c>
      <c r="H1426" t="s">
        <v>205</v>
      </c>
      <c r="I1426">
        <v>13</v>
      </c>
      <c r="J1426" t="s">
        <v>188</v>
      </c>
      <c r="K1426" t="s">
        <v>23248</v>
      </c>
    </row>
    <row r="1427" spans="1:11" x14ac:dyDescent="0.3">
      <c r="A1427">
        <v>50122544</v>
      </c>
      <c r="B1427" t="s">
        <v>10791</v>
      </c>
      <c r="C1427" t="s">
        <v>208</v>
      </c>
      <c r="D1427" t="s">
        <v>563</v>
      </c>
      <c r="E1427" s="1">
        <v>44930</v>
      </c>
      <c r="F1427" t="s">
        <v>184</v>
      </c>
      <c r="G1427" t="s">
        <v>669</v>
      </c>
      <c r="H1427" t="s">
        <v>187</v>
      </c>
      <c r="I1427">
        <v>12</v>
      </c>
      <c r="J1427" t="s">
        <v>188</v>
      </c>
      <c r="K1427" t="s">
        <v>23252</v>
      </c>
    </row>
    <row r="1428" spans="1:11" x14ac:dyDescent="0.3">
      <c r="A1428">
        <v>50079526</v>
      </c>
      <c r="B1428" t="s">
        <v>10804</v>
      </c>
      <c r="C1428" t="s">
        <v>181</v>
      </c>
      <c r="D1428" t="s">
        <v>795</v>
      </c>
      <c r="E1428" s="1">
        <v>43808</v>
      </c>
      <c r="F1428" t="s">
        <v>184</v>
      </c>
      <c r="G1428" t="s">
        <v>787</v>
      </c>
      <c r="H1428" t="s">
        <v>187</v>
      </c>
      <c r="I1428">
        <v>10</v>
      </c>
      <c r="J1428" t="s">
        <v>188</v>
      </c>
      <c r="K1428" t="s">
        <v>23248</v>
      </c>
    </row>
    <row r="1429" spans="1:11" x14ac:dyDescent="0.3">
      <c r="A1429">
        <v>50058121</v>
      </c>
      <c r="B1429" t="s">
        <v>4601</v>
      </c>
      <c r="C1429" t="s">
        <v>247</v>
      </c>
      <c r="D1429" t="s">
        <v>258</v>
      </c>
      <c r="E1429" s="1">
        <v>44781</v>
      </c>
      <c r="F1429" t="s">
        <v>184</v>
      </c>
      <c r="G1429" t="s">
        <v>696</v>
      </c>
      <c r="H1429" t="s">
        <v>187</v>
      </c>
      <c r="I1429">
        <v>5</v>
      </c>
      <c r="J1429" t="s">
        <v>188</v>
      </c>
      <c r="K1429" t="s">
        <v>23248</v>
      </c>
    </row>
    <row r="1430" spans="1:11" x14ac:dyDescent="0.3">
      <c r="A1430">
        <v>50054598</v>
      </c>
      <c r="B1430" t="s">
        <v>10814</v>
      </c>
      <c r="C1430" t="s">
        <v>267</v>
      </c>
      <c r="D1430" t="s">
        <v>827</v>
      </c>
      <c r="E1430" s="1">
        <v>44986</v>
      </c>
      <c r="F1430" t="s">
        <v>184</v>
      </c>
      <c r="G1430" t="s">
        <v>196</v>
      </c>
      <c r="H1430" t="s">
        <v>187</v>
      </c>
      <c r="I1430">
        <v>11</v>
      </c>
      <c r="J1430" t="s">
        <v>188</v>
      </c>
      <c r="K1430" t="s">
        <v>23250</v>
      </c>
    </row>
    <row r="1431" spans="1:11" x14ac:dyDescent="0.3">
      <c r="A1431">
        <v>50064538</v>
      </c>
      <c r="B1431" t="s">
        <v>10819</v>
      </c>
      <c r="C1431" t="s">
        <v>208</v>
      </c>
      <c r="D1431" t="s">
        <v>354</v>
      </c>
      <c r="E1431" s="1">
        <v>44622</v>
      </c>
      <c r="F1431" t="s">
        <v>184</v>
      </c>
      <c r="G1431" t="s">
        <v>706</v>
      </c>
      <c r="H1431" t="s">
        <v>187</v>
      </c>
      <c r="I1431">
        <v>0</v>
      </c>
      <c r="J1431" t="s">
        <v>188</v>
      </c>
      <c r="K1431" t="s">
        <v>23250</v>
      </c>
    </row>
    <row r="1432" spans="1:11" x14ac:dyDescent="0.3">
      <c r="A1432">
        <v>50098085</v>
      </c>
      <c r="B1432" t="s">
        <v>10845</v>
      </c>
      <c r="C1432" t="s">
        <v>208</v>
      </c>
      <c r="D1432" t="s">
        <v>354</v>
      </c>
      <c r="E1432" s="1">
        <v>43779</v>
      </c>
      <c r="F1432" t="s">
        <v>184</v>
      </c>
      <c r="G1432" t="s">
        <v>742</v>
      </c>
      <c r="H1432" t="s">
        <v>205</v>
      </c>
      <c r="I1432">
        <v>18</v>
      </c>
      <c r="J1432" t="s">
        <v>210</v>
      </c>
      <c r="K1432" t="s">
        <v>23252</v>
      </c>
    </row>
    <row r="1433" spans="1:11" x14ac:dyDescent="0.3">
      <c r="A1433">
        <v>50096678</v>
      </c>
      <c r="B1433" t="s">
        <v>10851</v>
      </c>
      <c r="C1433" t="s">
        <v>267</v>
      </c>
      <c r="D1433" t="s">
        <v>312</v>
      </c>
      <c r="E1433" s="1">
        <v>44744</v>
      </c>
      <c r="F1433" t="s">
        <v>184</v>
      </c>
      <c r="G1433" t="s">
        <v>204</v>
      </c>
      <c r="H1433" t="s">
        <v>205</v>
      </c>
      <c r="I1433">
        <v>7</v>
      </c>
      <c r="J1433" t="s">
        <v>188</v>
      </c>
      <c r="K1433" t="s">
        <v>23248</v>
      </c>
    </row>
    <row r="1434" spans="1:11" x14ac:dyDescent="0.3">
      <c r="A1434">
        <v>50091057</v>
      </c>
      <c r="B1434" t="s">
        <v>2547</v>
      </c>
      <c r="C1434" t="s">
        <v>181</v>
      </c>
      <c r="D1434" t="s">
        <v>0</v>
      </c>
      <c r="E1434" s="1">
        <v>44685</v>
      </c>
      <c r="F1434" t="s">
        <v>321</v>
      </c>
      <c r="G1434" t="s">
        <v>742</v>
      </c>
      <c r="H1434" t="s">
        <v>205</v>
      </c>
      <c r="I1434">
        <v>11</v>
      </c>
      <c r="J1434" t="s">
        <v>1263</v>
      </c>
      <c r="K1434" t="s">
        <v>23249</v>
      </c>
    </row>
    <row r="1435" spans="1:11" x14ac:dyDescent="0.3">
      <c r="A1435">
        <v>41202218</v>
      </c>
      <c r="B1435" t="s">
        <v>10857</v>
      </c>
      <c r="C1435" t="s">
        <v>208</v>
      </c>
      <c r="D1435" t="s">
        <v>338</v>
      </c>
      <c r="E1435" s="1">
        <v>44959</v>
      </c>
      <c r="F1435" t="s">
        <v>184</v>
      </c>
      <c r="G1435" t="s">
        <v>734</v>
      </c>
      <c r="H1435" t="s">
        <v>187</v>
      </c>
      <c r="I1435">
        <v>12</v>
      </c>
      <c r="J1435" t="s">
        <v>188</v>
      </c>
      <c r="K1435" t="s">
        <v>23248</v>
      </c>
    </row>
    <row r="1436" spans="1:11" x14ac:dyDescent="0.3">
      <c r="A1436">
        <v>41380930</v>
      </c>
      <c r="B1436" t="s">
        <v>10861</v>
      </c>
      <c r="C1436" t="s">
        <v>181</v>
      </c>
      <c r="D1436" t="s">
        <v>276</v>
      </c>
      <c r="E1436" s="1">
        <v>45174</v>
      </c>
      <c r="F1436" t="s">
        <v>184</v>
      </c>
      <c r="G1436" t="s">
        <v>1367</v>
      </c>
      <c r="H1436" t="s">
        <v>187</v>
      </c>
      <c r="I1436">
        <v>8</v>
      </c>
      <c r="J1436" t="s">
        <v>188</v>
      </c>
      <c r="K1436" t="s">
        <v>23248</v>
      </c>
    </row>
    <row r="1437" spans="1:11" x14ac:dyDescent="0.3">
      <c r="A1437">
        <v>50105083</v>
      </c>
      <c r="B1437" t="s">
        <v>10868</v>
      </c>
      <c r="C1437" t="s">
        <v>181</v>
      </c>
      <c r="D1437" t="s">
        <v>276</v>
      </c>
      <c r="E1437" s="1">
        <v>44713</v>
      </c>
      <c r="F1437" t="s">
        <v>184</v>
      </c>
      <c r="G1437" t="s">
        <v>712</v>
      </c>
      <c r="H1437" t="s">
        <v>205</v>
      </c>
      <c r="I1437">
        <v>12</v>
      </c>
      <c r="J1437" t="s">
        <v>188</v>
      </c>
      <c r="K1437" t="s">
        <v>23252</v>
      </c>
    </row>
    <row r="1438" spans="1:11" x14ac:dyDescent="0.3">
      <c r="A1438">
        <v>41435782</v>
      </c>
      <c r="B1438" t="s">
        <v>10872</v>
      </c>
      <c r="C1438" t="s">
        <v>247</v>
      </c>
      <c r="D1438" t="s">
        <v>269</v>
      </c>
      <c r="E1438" s="1">
        <v>43781</v>
      </c>
      <c r="F1438" t="s">
        <v>184</v>
      </c>
      <c r="G1438" t="s">
        <v>696</v>
      </c>
      <c r="H1438" t="s">
        <v>187</v>
      </c>
      <c r="I1438">
        <v>6</v>
      </c>
      <c r="J1438" t="s">
        <v>188</v>
      </c>
      <c r="K1438" t="s">
        <v>23250</v>
      </c>
    </row>
    <row r="1439" spans="1:11" x14ac:dyDescent="0.3">
      <c r="A1439">
        <v>41677480</v>
      </c>
      <c r="B1439" t="s">
        <v>10876</v>
      </c>
      <c r="C1439" t="s">
        <v>181</v>
      </c>
      <c r="D1439" t="s">
        <v>258</v>
      </c>
      <c r="E1439" s="1">
        <v>44013</v>
      </c>
      <c r="F1439" t="s">
        <v>184</v>
      </c>
      <c r="G1439" t="s">
        <v>328</v>
      </c>
      <c r="H1439" t="s">
        <v>187</v>
      </c>
      <c r="I1439">
        <v>13</v>
      </c>
      <c r="J1439" t="s">
        <v>188</v>
      </c>
      <c r="K1439" t="s">
        <v>23248</v>
      </c>
    </row>
    <row r="1440" spans="1:11" x14ac:dyDescent="0.3">
      <c r="A1440">
        <v>40400429</v>
      </c>
      <c r="B1440" t="s">
        <v>10878</v>
      </c>
      <c r="C1440" t="s">
        <v>208</v>
      </c>
      <c r="D1440" t="s">
        <v>772</v>
      </c>
      <c r="E1440" s="1">
        <v>43923</v>
      </c>
      <c r="F1440" t="s">
        <v>184</v>
      </c>
      <c r="G1440" t="s">
        <v>712</v>
      </c>
      <c r="H1440" t="s">
        <v>205</v>
      </c>
      <c r="I1440">
        <v>11</v>
      </c>
      <c r="J1440" t="s">
        <v>188</v>
      </c>
      <c r="K1440" t="s">
        <v>23248</v>
      </c>
    </row>
    <row r="1441" spans="1:11" x14ac:dyDescent="0.3">
      <c r="A1441">
        <v>50113988</v>
      </c>
      <c r="B1441" t="s">
        <v>10889</v>
      </c>
      <c r="C1441" t="s">
        <v>181</v>
      </c>
      <c r="D1441" t="s">
        <v>489</v>
      </c>
      <c r="E1441" s="1">
        <v>44754</v>
      </c>
      <c r="F1441" t="s">
        <v>184</v>
      </c>
      <c r="G1441" t="s">
        <v>842</v>
      </c>
      <c r="H1441" t="s">
        <v>187</v>
      </c>
      <c r="I1441">
        <v>11</v>
      </c>
      <c r="J1441" t="s">
        <v>188</v>
      </c>
      <c r="K1441" t="s">
        <v>23251</v>
      </c>
    </row>
    <row r="1442" spans="1:11" x14ac:dyDescent="0.3">
      <c r="A1442">
        <v>50107810</v>
      </c>
      <c r="B1442" t="s">
        <v>10894</v>
      </c>
      <c r="C1442" t="s">
        <v>200</v>
      </c>
      <c r="D1442" t="s">
        <v>276</v>
      </c>
      <c r="E1442" s="1">
        <v>45203</v>
      </c>
      <c r="F1442" t="s">
        <v>184</v>
      </c>
      <c r="G1442" t="s">
        <v>699</v>
      </c>
      <c r="H1442" t="s">
        <v>205</v>
      </c>
      <c r="I1442">
        <v>11</v>
      </c>
      <c r="J1442" t="s">
        <v>188</v>
      </c>
      <c r="K1442" t="s">
        <v>23250</v>
      </c>
    </row>
    <row r="1443" spans="1:11" x14ac:dyDescent="0.3">
      <c r="A1443">
        <v>50094531</v>
      </c>
      <c r="B1443" t="s">
        <v>10895</v>
      </c>
      <c r="C1443" t="s">
        <v>181</v>
      </c>
      <c r="D1443" t="s">
        <v>312</v>
      </c>
      <c r="E1443" s="1">
        <v>44840</v>
      </c>
      <c r="F1443" t="s">
        <v>184</v>
      </c>
      <c r="G1443" t="s">
        <v>712</v>
      </c>
      <c r="H1443" t="s">
        <v>205</v>
      </c>
      <c r="I1443">
        <v>0</v>
      </c>
      <c r="J1443" t="s">
        <v>188</v>
      </c>
      <c r="K1443" t="s">
        <v>23250</v>
      </c>
    </row>
    <row r="1444" spans="1:11" x14ac:dyDescent="0.3">
      <c r="A1444">
        <v>50056201</v>
      </c>
      <c r="B1444" t="s">
        <v>10897</v>
      </c>
      <c r="C1444" t="s">
        <v>208</v>
      </c>
      <c r="D1444" t="s">
        <v>563</v>
      </c>
      <c r="E1444" s="1">
        <v>44622</v>
      </c>
      <c r="F1444" t="s">
        <v>184</v>
      </c>
      <c r="G1444" t="s">
        <v>758</v>
      </c>
      <c r="H1444" t="s">
        <v>187</v>
      </c>
      <c r="I1444">
        <v>24</v>
      </c>
      <c r="J1444" t="s">
        <v>210</v>
      </c>
      <c r="K1444" t="s">
        <v>23250</v>
      </c>
    </row>
    <row r="1445" spans="1:11" x14ac:dyDescent="0.3">
      <c r="A1445">
        <v>40373160</v>
      </c>
      <c r="B1445" t="s">
        <v>10907</v>
      </c>
      <c r="C1445" t="s">
        <v>267</v>
      </c>
      <c r="D1445" t="s">
        <v>269</v>
      </c>
      <c r="E1445" s="1">
        <v>44835</v>
      </c>
      <c r="F1445" t="s">
        <v>184</v>
      </c>
      <c r="G1445" t="s">
        <v>715</v>
      </c>
      <c r="H1445" t="s">
        <v>205</v>
      </c>
      <c r="I1445">
        <v>2</v>
      </c>
      <c r="J1445" t="s">
        <v>188</v>
      </c>
      <c r="K1445" t="s">
        <v>23248</v>
      </c>
    </row>
    <row r="1446" spans="1:11" x14ac:dyDescent="0.3">
      <c r="A1446">
        <v>50128923</v>
      </c>
      <c r="B1446" t="s">
        <v>10918</v>
      </c>
      <c r="C1446" t="s">
        <v>267</v>
      </c>
      <c r="D1446" t="s">
        <v>1515</v>
      </c>
      <c r="E1446" s="1">
        <v>45143</v>
      </c>
      <c r="F1446" t="s">
        <v>184</v>
      </c>
      <c r="G1446" t="s">
        <v>952</v>
      </c>
      <c r="H1446" t="s">
        <v>205</v>
      </c>
      <c r="I1446">
        <v>11</v>
      </c>
      <c r="J1446" t="s">
        <v>188</v>
      </c>
      <c r="K1446" t="s">
        <v>23251</v>
      </c>
    </row>
    <row r="1447" spans="1:11" x14ac:dyDescent="0.3">
      <c r="A1447">
        <v>50045050</v>
      </c>
      <c r="B1447" t="s">
        <v>10920</v>
      </c>
      <c r="C1447" t="s">
        <v>267</v>
      </c>
      <c r="D1447" t="s">
        <v>349</v>
      </c>
      <c r="E1447" s="1">
        <v>44594</v>
      </c>
      <c r="F1447" t="s">
        <v>184</v>
      </c>
      <c r="G1447" t="s">
        <v>282</v>
      </c>
      <c r="H1447" t="s">
        <v>205</v>
      </c>
      <c r="I1447">
        <v>7</v>
      </c>
      <c r="J1447" t="s">
        <v>188</v>
      </c>
      <c r="K1447" t="s">
        <v>23248</v>
      </c>
    </row>
    <row r="1448" spans="1:11" x14ac:dyDescent="0.3">
      <c r="A1448">
        <v>41682994</v>
      </c>
      <c r="B1448" t="s">
        <v>10923</v>
      </c>
      <c r="C1448" t="s">
        <v>181</v>
      </c>
      <c r="D1448" t="s">
        <v>772</v>
      </c>
      <c r="E1448" s="1">
        <v>45201</v>
      </c>
      <c r="F1448" t="s">
        <v>184</v>
      </c>
      <c r="G1448" t="s">
        <v>196</v>
      </c>
      <c r="H1448" t="s">
        <v>187</v>
      </c>
      <c r="I1448">
        <v>12</v>
      </c>
      <c r="J1448" t="s">
        <v>188</v>
      </c>
      <c r="K1448" t="s">
        <v>23250</v>
      </c>
    </row>
    <row r="1449" spans="1:11" x14ac:dyDescent="0.3">
      <c r="A1449">
        <v>41602875</v>
      </c>
      <c r="B1449" t="s">
        <v>10924</v>
      </c>
      <c r="C1449" t="s">
        <v>267</v>
      </c>
      <c r="D1449" t="s">
        <v>349</v>
      </c>
      <c r="E1449" s="1">
        <v>43984</v>
      </c>
      <c r="F1449" t="s">
        <v>184</v>
      </c>
      <c r="G1449" t="s">
        <v>742</v>
      </c>
      <c r="H1449" t="s">
        <v>205</v>
      </c>
      <c r="I1449">
        <v>13</v>
      </c>
      <c r="J1449" t="s">
        <v>188</v>
      </c>
      <c r="K1449" t="s">
        <v>23248</v>
      </c>
    </row>
    <row r="1450" spans="1:11" x14ac:dyDescent="0.3">
      <c r="A1450">
        <v>50094454</v>
      </c>
      <c r="B1450" t="s">
        <v>10937</v>
      </c>
      <c r="C1450" t="s">
        <v>247</v>
      </c>
      <c r="D1450" t="s">
        <v>349</v>
      </c>
      <c r="E1450" s="1">
        <v>45170</v>
      </c>
      <c r="F1450" t="s">
        <v>184</v>
      </c>
      <c r="G1450" t="s">
        <v>196</v>
      </c>
      <c r="H1450" t="s">
        <v>187</v>
      </c>
      <c r="I1450">
        <v>27</v>
      </c>
      <c r="J1450" t="s">
        <v>210</v>
      </c>
      <c r="K1450" t="s">
        <v>23250</v>
      </c>
    </row>
    <row r="1451" spans="1:11" x14ac:dyDescent="0.3">
      <c r="A1451">
        <v>50073051</v>
      </c>
      <c r="B1451" t="s">
        <v>10939</v>
      </c>
      <c r="C1451" t="s">
        <v>267</v>
      </c>
      <c r="D1451" t="s">
        <v>525</v>
      </c>
      <c r="E1451" s="1">
        <v>44845</v>
      </c>
      <c r="F1451" t="s">
        <v>184</v>
      </c>
      <c r="G1451" t="s">
        <v>696</v>
      </c>
      <c r="H1451" t="s">
        <v>187</v>
      </c>
      <c r="I1451">
        <v>7</v>
      </c>
      <c r="J1451" t="s">
        <v>188</v>
      </c>
      <c r="K1451" t="s">
        <v>23248</v>
      </c>
    </row>
    <row r="1452" spans="1:11" x14ac:dyDescent="0.3">
      <c r="A1452">
        <v>50069920</v>
      </c>
      <c r="B1452" t="s">
        <v>10940</v>
      </c>
      <c r="C1452" t="s">
        <v>267</v>
      </c>
      <c r="D1452" t="s">
        <v>387</v>
      </c>
      <c r="E1452" s="1">
        <v>43534</v>
      </c>
      <c r="F1452" t="s">
        <v>184</v>
      </c>
      <c r="G1452" t="s">
        <v>758</v>
      </c>
      <c r="H1452" t="s">
        <v>187</v>
      </c>
      <c r="I1452">
        <v>10</v>
      </c>
      <c r="J1452" t="s">
        <v>188</v>
      </c>
      <c r="K1452" t="s">
        <v>23250</v>
      </c>
    </row>
    <row r="1453" spans="1:11" x14ac:dyDescent="0.3">
      <c r="A1453">
        <v>50105967</v>
      </c>
      <c r="B1453" t="s">
        <v>5576</v>
      </c>
      <c r="C1453" t="s">
        <v>200</v>
      </c>
      <c r="D1453" t="s">
        <v>0</v>
      </c>
      <c r="E1453" s="1">
        <v>45140</v>
      </c>
      <c r="F1453" t="s">
        <v>184</v>
      </c>
      <c r="G1453" t="s">
        <v>846</v>
      </c>
      <c r="H1453" t="s">
        <v>187</v>
      </c>
      <c r="I1453">
        <v>12</v>
      </c>
      <c r="J1453" t="s">
        <v>188</v>
      </c>
      <c r="K1453" t="s">
        <v>23248</v>
      </c>
    </row>
    <row r="1454" spans="1:11" x14ac:dyDescent="0.3">
      <c r="A1454">
        <v>50041401</v>
      </c>
      <c r="B1454" t="s">
        <v>10947</v>
      </c>
      <c r="C1454" t="s">
        <v>267</v>
      </c>
      <c r="D1454" t="s">
        <v>338</v>
      </c>
      <c r="E1454" s="1">
        <v>45050</v>
      </c>
      <c r="F1454" t="s">
        <v>184</v>
      </c>
      <c r="G1454" t="s">
        <v>1062</v>
      </c>
      <c r="H1454" t="s">
        <v>187</v>
      </c>
      <c r="I1454">
        <v>13</v>
      </c>
      <c r="J1454" t="s">
        <v>188</v>
      </c>
      <c r="K1454" t="s">
        <v>23248</v>
      </c>
    </row>
    <row r="1455" spans="1:11" x14ac:dyDescent="0.3">
      <c r="A1455">
        <v>50048160</v>
      </c>
      <c r="B1455" t="s">
        <v>9563</v>
      </c>
      <c r="C1455" t="s">
        <v>267</v>
      </c>
      <c r="D1455" t="s">
        <v>827</v>
      </c>
      <c r="E1455" s="1">
        <v>44870</v>
      </c>
      <c r="F1455" t="s">
        <v>184</v>
      </c>
      <c r="G1455" t="s">
        <v>758</v>
      </c>
      <c r="H1455" t="s">
        <v>187</v>
      </c>
      <c r="I1455">
        <v>5</v>
      </c>
      <c r="J1455" t="s">
        <v>188</v>
      </c>
      <c r="K1455" t="s">
        <v>23248</v>
      </c>
    </row>
    <row r="1456" spans="1:11" x14ac:dyDescent="0.3">
      <c r="A1456">
        <v>50130878</v>
      </c>
      <c r="B1456" t="s">
        <v>10974</v>
      </c>
      <c r="C1456" t="s">
        <v>267</v>
      </c>
      <c r="D1456" t="s">
        <v>338</v>
      </c>
      <c r="E1456" s="1">
        <v>45079</v>
      </c>
      <c r="F1456" t="s">
        <v>184</v>
      </c>
      <c r="G1456" t="s">
        <v>661</v>
      </c>
      <c r="H1456" t="s">
        <v>187</v>
      </c>
      <c r="I1456">
        <v>27</v>
      </c>
      <c r="J1456" t="s">
        <v>224</v>
      </c>
      <c r="K1456" t="s">
        <v>23252</v>
      </c>
    </row>
    <row r="1457" spans="1:11" x14ac:dyDescent="0.3">
      <c r="A1457">
        <v>50065774</v>
      </c>
      <c r="B1457" t="s">
        <v>10977</v>
      </c>
      <c r="C1457" t="s">
        <v>181</v>
      </c>
      <c r="D1457" t="s">
        <v>297</v>
      </c>
      <c r="E1457" s="1">
        <v>45020</v>
      </c>
      <c r="F1457" t="s">
        <v>184</v>
      </c>
      <c r="G1457" t="s">
        <v>685</v>
      </c>
      <c r="H1457" t="s">
        <v>205</v>
      </c>
      <c r="I1457">
        <v>19</v>
      </c>
      <c r="J1457" t="s">
        <v>210</v>
      </c>
      <c r="K1457" t="s">
        <v>23250</v>
      </c>
    </row>
    <row r="1458" spans="1:11" x14ac:dyDescent="0.3">
      <c r="A1458">
        <v>50105480</v>
      </c>
      <c r="B1458" t="s">
        <v>10997</v>
      </c>
      <c r="C1458" t="s">
        <v>181</v>
      </c>
      <c r="D1458" t="s">
        <v>772</v>
      </c>
      <c r="E1458" s="1">
        <v>44816</v>
      </c>
      <c r="F1458" t="s">
        <v>184</v>
      </c>
      <c r="G1458" t="s">
        <v>196</v>
      </c>
      <c r="H1458" t="s">
        <v>187</v>
      </c>
      <c r="I1458">
        <v>8</v>
      </c>
      <c r="J1458" t="s">
        <v>188</v>
      </c>
      <c r="K1458" t="s">
        <v>23248</v>
      </c>
    </row>
    <row r="1459" spans="1:11" x14ac:dyDescent="0.3">
      <c r="A1459">
        <v>50111489</v>
      </c>
      <c r="B1459" t="s">
        <v>7953</v>
      </c>
      <c r="C1459" t="s">
        <v>267</v>
      </c>
      <c r="D1459" t="s">
        <v>269</v>
      </c>
      <c r="E1459" s="1">
        <v>44297</v>
      </c>
      <c r="F1459" t="s">
        <v>321</v>
      </c>
      <c r="G1459" t="s">
        <v>554</v>
      </c>
      <c r="H1459" t="s">
        <v>187</v>
      </c>
      <c r="I1459">
        <v>9</v>
      </c>
      <c r="J1459" t="s">
        <v>1263</v>
      </c>
      <c r="K1459" t="s">
        <v>23253</v>
      </c>
    </row>
    <row r="1460" spans="1:11" x14ac:dyDescent="0.3">
      <c r="A1460">
        <v>50094002</v>
      </c>
      <c r="B1460" t="s">
        <v>11015</v>
      </c>
      <c r="C1460" t="s">
        <v>267</v>
      </c>
      <c r="D1460" t="s">
        <v>772</v>
      </c>
      <c r="E1460" s="1">
        <v>43685</v>
      </c>
      <c r="F1460" t="s">
        <v>184</v>
      </c>
      <c r="G1460" t="s">
        <v>712</v>
      </c>
      <c r="H1460" t="s">
        <v>205</v>
      </c>
      <c r="I1460">
        <v>13</v>
      </c>
      <c r="J1460" t="s">
        <v>188</v>
      </c>
      <c r="K1460" t="s">
        <v>23251</v>
      </c>
    </row>
    <row r="1461" spans="1:11" x14ac:dyDescent="0.3">
      <c r="A1461">
        <v>41636291</v>
      </c>
      <c r="B1461" t="s">
        <v>11017</v>
      </c>
      <c r="C1461" t="s">
        <v>208</v>
      </c>
      <c r="D1461" t="s">
        <v>387</v>
      </c>
      <c r="E1461" s="1">
        <v>44563</v>
      </c>
      <c r="F1461" t="s">
        <v>184</v>
      </c>
      <c r="G1461" t="s">
        <v>554</v>
      </c>
      <c r="H1461" t="s">
        <v>187</v>
      </c>
      <c r="I1461">
        <v>13</v>
      </c>
      <c r="J1461" t="s">
        <v>188</v>
      </c>
      <c r="K1461" t="s">
        <v>23250</v>
      </c>
    </row>
    <row r="1462" spans="1:11" x14ac:dyDescent="0.3">
      <c r="A1462">
        <v>50094883</v>
      </c>
      <c r="B1462" t="s">
        <v>6825</v>
      </c>
      <c r="C1462" t="s">
        <v>181</v>
      </c>
      <c r="D1462" t="s">
        <v>772</v>
      </c>
      <c r="E1462" s="1">
        <v>44655</v>
      </c>
      <c r="F1462" t="s">
        <v>184</v>
      </c>
      <c r="G1462" t="s">
        <v>728</v>
      </c>
      <c r="H1462" t="s">
        <v>187</v>
      </c>
      <c r="I1462">
        <v>13</v>
      </c>
      <c r="J1462" t="s">
        <v>188</v>
      </c>
      <c r="K1462" t="s">
        <v>23248</v>
      </c>
    </row>
    <row r="1463" spans="1:11" x14ac:dyDescent="0.3">
      <c r="A1463">
        <v>41220121</v>
      </c>
      <c r="B1463" t="s">
        <v>11027</v>
      </c>
      <c r="C1463" t="s">
        <v>208</v>
      </c>
      <c r="D1463" t="s">
        <v>772</v>
      </c>
      <c r="E1463" s="1">
        <v>44836</v>
      </c>
      <c r="F1463" t="s">
        <v>184</v>
      </c>
      <c r="G1463" t="s">
        <v>821</v>
      </c>
      <c r="H1463" t="s">
        <v>187</v>
      </c>
      <c r="I1463">
        <v>11</v>
      </c>
      <c r="J1463" t="s">
        <v>188</v>
      </c>
      <c r="K1463" t="s">
        <v>23248</v>
      </c>
    </row>
    <row r="1464" spans="1:11" x14ac:dyDescent="0.3">
      <c r="A1464">
        <v>40652017</v>
      </c>
      <c r="B1464" t="s">
        <v>9286</v>
      </c>
      <c r="C1464" t="s">
        <v>267</v>
      </c>
      <c r="D1464" t="s">
        <v>269</v>
      </c>
      <c r="E1464" s="1">
        <v>44724</v>
      </c>
      <c r="F1464" t="s">
        <v>184</v>
      </c>
      <c r="G1464" t="s">
        <v>833</v>
      </c>
      <c r="H1464" t="s">
        <v>187</v>
      </c>
      <c r="I1464">
        <v>12</v>
      </c>
      <c r="J1464" t="s">
        <v>188</v>
      </c>
      <c r="K1464" t="s">
        <v>23250</v>
      </c>
    </row>
    <row r="1465" spans="1:11" x14ac:dyDescent="0.3">
      <c r="A1465">
        <v>50000113</v>
      </c>
      <c r="B1465" t="s">
        <v>2943</v>
      </c>
      <c r="C1465" t="s">
        <v>181</v>
      </c>
      <c r="D1465" t="s">
        <v>354</v>
      </c>
      <c r="E1465" s="1">
        <v>44013</v>
      </c>
      <c r="F1465" t="s">
        <v>184</v>
      </c>
      <c r="G1465" t="s">
        <v>1317</v>
      </c>
      <c r="H1465" t="s">
        <v>205</v>
      </c>
      <c r="I1465">
        <v>13</v>
      </c>
      <c r="J1465" t="s">
        <v>188</v>
      </c>
      <c r="K1465" t="s">
        <v>23250</v>
      </c>
    </row>
    <row r="1466" spans="1:11" x14ac:dyDescent="0.3">
      <c r="A1466">
        <v>40389175</v>
      </c>
      <c r="B1466" t="s">
        <v>11041</v>
      </c>
      <c r="C1466" t="s">
        <v>267</v>
      </c>
      <c r="D1466" t="s">
        <v>269</v>
      </c>
      <c r="E1466" s="1">
        <v>44779</v>
      </c>
      <c r="F1466" t="s">
        <v>184</v>
      </c>
      <c r="G1466" t="s">
        <v>712</v>
      </c>
      <c r="H1466" t="s">
        <v>205</v>
      </c>
      <c r="I1466">
        <v>13</v>
      </c>
      <c r="J1466" t="s">
        <v>188</v>
      </c>
      <c r="K1466" t="s">
        <v>23248</v>
      </c>
    </row>
    <row r="1467" spans="1:11" x14ac:dyDescent="0.3">
      <c r="A1467">
        <v>50084126</v>
      </c>
      <c r="B1467" t="s">
        <v>11047</v>
      </c>
      <c r="C1467" t="s">
        <v>208</v>
      </c>
      <c r="D1467" t="s">
        <v>258</v>
      </c>
      <c r="E1467" s="1">
        <v>43688</v>
      </c>
      <c r="F1467" t="s">
        <v>184</v>
      </c>
      <c r="G1467" t="s">
        <v>944</v>
      </c>
      <c r="H1467" t="s">
        <v>187</v>
      </c>
      <c r="I1467">
        <v>5</v>
      </c>
      <c r="J1467" t="s">
        <v>188</v>
      </c>
      <c r="K1467" t="s">
        <v>23250</v>
      </c>
    </row>
    <row r="1468" spans="1:11" x14ac:dyDescent="0.3">
      <c r="A1468">
        <v>50120908</v>
      </c>
      <c r="B1468" t="s">
        <v>11048</v>
      </c>
      <c r="C1468" t="s">
        <v>181</v>
      </c>
      <c r="D1468" t="s">
        <v>269</v>
      </c>
      <c r="E1468" s="1">
        <v>44746</v>
      </c>
      <c r="F1468" t="s">
        <v>184</v>
      </c>
      <c r="G1468" t="s">
        <v>715</v>
      </c>
      <c r="H1468" t="s">
        <v>205</v>
      </c>
      <c r="I1468">
        <v>7</v>
      </c>
      <c r="J1468" t="s">
        <v>188</v>
      </c>
      <c r="K1468" t="s">
        <v>23251</v>
      </c>
    </row>
    <row r="1469" spans="1:11" x14ac:dyDescent="0.3">
      <c r="A1469">
        <v>50115412</v>
      </c>
      <c r="B1469" t="s">
        <v>11049</v>
      </c>
      <c r="C1469" t="s">
        <v>267</v>
      </c>
      <c r="D1469" t="s">
        <v>312</v>
      </c>
      <c r="E1469" s="1">
        <v>45080</v>
      </c>
      <c r="F1469" t="s">
        <v>184</v>
      </c>
      <c r="G1469" t="s">
        <v>983</v>
      </c>
      <c r="H1469" t="s">
        <v>187</v>
      </c>
      <c r="I1469">
        <v>12</v>
      </c>
      <c r="J1469" t="s">
        <v>188</v>
      </c>
      <c r="K1469" t="s">
        <v>23251</v>
      </c>
    </row>
    <row r="1470" spans="1:11" x14ac:dyDescent="0.3">
      <c r="A1470">
        <v>50000999</v>
      </c>
      <c r="B1470" t="s">
        <v>5433</v>
      </c>
      <c r="C1470" t="s">
        <v>181</v>
      </c>
      <c r="D1470" t="s">
        <v>604</v>
      </c>
      <c r="E1470" s="1">
        <v>45079</v>
      </c>
      <c r="F1470" t="s">
        <v>184</v>
      </c>
      <c r="G1470" t="s">
        <v>704</v>
      </c>
      <c r="H1470" t="s">
        <v>205</v>
      </c>
      <c r="I1470">
        <v>12</v>
      </c>
      <c r="J1470" t="s">
        <v>188</v>
      </c>
      <c r="K1470" t="s">
        <v>23250</v>
      </c>
    </row>
    <row r="1471" spans="1:11" x14ac:dyDescent="0.3">
      <c r="A1471">
        <v>41158998</v>
      </c>
      <c r="B1471" t="s">
        <v>4543</v>
      </c>
      <c r="C1471" t="s">
        <v>247</v>
      </c>
      <c r="D1471" t="s">
        <v>269</v>
      </c>
      <c r="E1471" s="1">
        <v>44077</v>
      </c>
      <c r="F1471" t="s">
        <v>184</v>
      </c>
      <c r="G1471" t="s">
        <v>712</v>
      </c>
      <c r="H1471" t="s">
        <v>205</v>
      </c>
      <c r="I1471">
        <v>11</v>
      </c>
      <c r="J1471" t="s">
        <v>188</v>
      </c>
      <c r="K1471" t="s">
        <v>23248</v>
      </c>
    </row>
    <row r="1472" spans="1:11" x14ac:dyDescent="0.3">
      <c r="A1472">
        <v>50015706</v>
      </c>
      <c r="B1472" t="s">
        <v>11077</v>
      </c>
      <c r="C1472" t="s">
        <v>208</v>
      </c>
      <c r="D1472" t="s">
        <v>258</v>
      </c>
      <c r="E1472" s="1">
        <v>44721</v>
      </c>
      <c r="F1472" t="s">
        <v>184</v>
      </c>
      <c r="G1472" t="s">
        <v>704</v>
      </c>
      <c r="H1472" t="s">
        <v>205</v>
      </c>
      <c r="I1472">
        <v>27</v>
      </c>
      <c r="J1472" t="s">
        <v>210</v>
      </c>
      <c r="K1472" t="s">
        <v>23250</v>
      </c>
    </row>
    <row r="1473" spans="1:11" x14ac:dyDescent="0.3">
      <c r="A1473">
        <v>50089258</v>
      </c>
      <c r="B1473" t="s">
        <v>11080</v>
      </c>
      <c r="C1473" t="s">
        <v>181</v>
      </c>
      <c r="D1473" t="s">
        <v>0</v>
      </c>
      <c r="E1473" s="1">
        <v>45109</v>
      </c>
      <c r="F1473" t="s">
        <v>184</v>
      </c>
      <c r="G1473" t="s">
        <v>669</v>
      </c>
      <c r="H1473" t="s">
        <v>187</v>
      </c>
      <c r="I1473">
        <v>21</v>
      </c>
      <c r="J1473" t="s">
        <v>224</v>
      </c>
      <c r="K1473" t="s">
        <v>23250</v>
      </c>
    </row>
    <row r="1474" spans="1:11" x14ac:dyDescent="0.3">
      <c r="A1474">
        <v>50090297</v>
      </c>
      <c r="B1474" t="s">
        <v>11081</v>
      </c>
      <c r="C1474" t="s">
        <v>267</v>
      </c>
      <c r="D1474" t="s">
        <v>0</v>
      </c>
      <c r="E1474" s="1">
        <v>44717</v>
      </c>
      <c r="F1474" t="s">
        <v>184</v>
      </c>
      <c r="G1474" t="s">
        <v>666</v>
      </c>
      <c r="H1474" t="s">
        <v>187</v>
      </c>
      <c r="I1474">
        <v>12</v>
      </c>
      <c r="J1474" t="s">
        <v>188</v>
      </c>
      <c r="K1474" t="s">
        <v>23248</v>
      </c>
    </row>
    <row r="1475" spans="1:11" x14ac:dyDescent="0.3">
      <c r="A1475">
        <v>50092042</v>
      </c>
      <c r="B1475" t="s">
        <v>9808</v>
      </c>
      <c r="C1475" t="s">
        <v>181</v>
      </c>
      <c r="D1475" t="s">
        <v>827</v>
      </c>
      <c r="E1475" s="1">
        <v>45021</v>
      </c>
      <c r="F1475" t="s">
        <v>184</v>
      </c>
      <c r="G1475" t="s">
        <v>734</v>
      </c>
      <c r="H1475" t="s">
        <v>187</v>
      </c>
      <c r="I1475">
        <v>7</v>
      </c>
      <c r="J1475" t="s">
        <v>188</v>
      </c>
      <c r="K1475" t="s">
        <v>23248</v>
      </c>
    </row>
    <row r="1476" spans="1:11" x14ac:dyDescent="0.3">
      <c r="A1476">
        <v>50100328</v>
      </c>
      <c r="B1476" t="s">
        <v>11088</v>
      </c>
      <c r="C1476" t="s">
        <v>267</v>
      </c>
      <c r="D1476" t="s">
        <v>258</v>
      </c>
      <c r="E1476" s="1">
        <v>44015</v>
      </c>
      <c r="F1476" t="s">
        <v>184</v>
      </c>
      <c r="G1476" t="s">
        <v>712</v>
      </c>
      <c r="H1476" t="s">
        <v>205</v>
      </c>
      <c r="I1476">
        <v>2</v>
      </c>
      <c r="J1476" t="s">
        <v>188</v>
      </c>
      <c r="K1476" t="s">
        <v>23251</v>
      </c>
    </row>
    <row r="1477" spans="1:11" x14ac:dyDescent="0.3">
      <c r="A1477">
        <v>50131131</v>
      </c>
      <c r="B1477" t="s">
        <v>11090</v>
      </c>
      <c r="C1477" t="s">
        <v>181</v>
      </c>
      <c r="D1477" t="s">
        <v>269</v>
      </c>
      <c r="E1477" s="1">
        <v>45140</v>
      </c>
      <c r="F1477" t="s">
        <v>184</v>
      </c>
      <c r="G1477" t="s">
        <v>685</v>
      </c>
      <c r="H1477" t="s">
        <v>205</v>
      </c>
      <c r="I1477">
        <v>11</v>
      </c>
      <c r="J1477" t="s">
        <v>188</v>
      </c>
      <c r="K1477" t="s">
        <v>23252</v>
      </c>
    </row>
    <row r="1478" spans="1:11" x14ac:dyDescent="0.3">
      <c r="A1478">
        <v>50080773</v>
      </c>
      <c r="B1478" t="s">
        <v>11100</v>
      </c>
      <c r="C1478" t="s">
        <v>181</v>
      </c>
      <c r="D1478" t="s">
        <v>0</v>
      </c>
      <c r="E1478" s="1">
        <v>44685</v>
      </c>
      <c r="F1478" t="s">
        <v>184</v>
      </c>
      <c r="G1478" t="s">
        <v>706</v>
      </c>
      <c r="H1478" t="s">
        <v>187</v>
      </c>
      <c r="I1478">
        <v>12</v>
      </c>
      <c r="J1478" t="s">
        <v>188</v>
      </c>
      <c r="K1478" t="s">
        <v>23248</v>
      </c>
    </row>
    <row r="1479" spans="1:11" x14ac:dyDescent="0.3">
      <c r="A1479">
        <v>50064069</v>
      </c>
      <c r="B1479" t="s">
        <v>11101</v>
      </c>
      <c r="C1479" t="s">
        <v>208</v>
      </c>
      <c r="D1479" t="s">
        <v>525</v>
      </c>
      <c r="E1479" s="1">
        <v>44990</v>
      </c>
      <c r="F1479" t="s">
        <v>184</v>
      </c>
      <c r="G1479" t="s">
        <v>1272</v>
      </c>
      <c r="H1479" t="s">
        <v>187</v>
      </c>
      <c r="I1479">
        <v>49</v>
      </c>
      <c r="J1479" t="s">
        <v>224</v>
      </c>
      <c r="K1479" t="s">
        <v>23250</v>
      </c>
    </row>
    <row r="1480" spans="1:11" x14ac:dyDescent="0.3">
      <c r="A1480">
        <v>50065825</v>
      </c>
      <c r="B1480" t="s">
        <v>11105</v>
      </c>
      <c r="C1480" t="s">
        <v>208</v>
      </c>
      <c r="D1480" t="s">
        <v>354</v>
      </c>
      <c r="E1480" s="1">
        <v>45234</v>
      </c>
      <c r="F1480" t="s">
        <v>184</v>
      </c>
      <c r="G1480" t="s">
        <v>704</v>
      </c>
      <c r="H1480" t="s">
        <v>205</v>
      </c>
      <c r="I1480">
        <v>12</v>
      </c>
      <c r="J1480" t="s">
        <v>188</v>
      </c>
      <c r="K1480" t="s">
        <v>23248</v>
      </c>
    </row>
    <row r="1481" spans="1:11" x14ac:dyDescent="0.3">
      <c r="A1481">
        <v>40367870</v>
      </c>
      <c r="B1481" t="s">
        <v>2640</v>
      </c>
      <c r="C1481" t="s">
        <v>208</v>
      </c>
      <c r="D1481" t="s">
        <v>269</v>
      </c>
      <c r="E1481" s="1">
        <v>45172</v>
      </c>
      <c r="F1481" t="s">
        <v>184</v>
      </c>
      <c r="G1481" t="s">
        <v>699</v>
      </c>
      <c r="H1481" t="s">
        <v>205</v>
      </c>
      <c r="I1481">
        <v>13</v>
      </c>
      <c r="J1481" t="s">
        <v>188</v>
      </c>
      <c r="K1481" t="s">
        <v>23250</v>
      </c>
    </row>
    <row r="1482" spans="1:11" x14ac:dyDescent="0.3">
      <c r="A1482">
        <v>41282127</v>
      </c>
      <c r="B1482" t="s">
        <v>11120</v>
      </c>
      <c r="C1482" t="s">
        <v>208</v>
      </c>
      <c r="D1482" t="s">
        <v>258</v>
      </c>
      <c r="E1482" s="1">
        <v>45170</v>
      </c>
      <c r="F1482" t="s">
        <v>184</v>
      </c>
      <c r="G1482" t="s">
        <v>846</v>
      </c>
      <c r="H1482" t="s">
        <v>187</v>
      </c>
      <c r="I1482">
        <v>24</v>
      </c>
      <c r="J1482" t="s">
        <v>210</v>
      </c>
      <c r="K1482" t="s">
        <v>23250</v>
      </c>
    </row>
    <row r="1483" spans="1:11" x14ac:dyDescent="0.3">
      <c r="A1483">
        <v>50058131</v>
      </c>
      <c r="B1483" t="s">
        <v>11122</v>
      </c>
      <c r="C1483" t="s">
        <v>181</v>
      </c>
      <c r="D1483" t="s">
        <v>312</v>
      </c>
      <c r="E1483" s="1">
        <v>44869</v>
      </c>
      <c r="F1483" t="s">
        <v>184</v>
      </c>
      <c r="G1483" t="s">
        <v>680</v>
      </c>
      <c r="H1483" t="s">
        <v>187</v>
      </c>
      <c r="I1483">
        <v>13</v>
      </c>
      <c r="J1483" t="s">
        <v>188</v>
      </c>
      <c r="K1483" t="s">
        <v>23248</v>
      </c>
    </row>
    <row r="1484" spans="1:11" x14ac:dyDescent="0.3">
      <c r="A1484">
        <v>40385587</v>
      </c>
      <c r="B1484" t="s">
        <v>11128</v>
      </c>
      <c r="C1484" t="s">
        <v>181</v>
      </c>
      <c r="D1484" t="s">
        <v>297</v>
      </c>
      <c r="E1484" s="1">
        <v>44776</v>
      </c>
      <c r="F1484" t="s">
        <v>184</v>
      </c>
      <c r="G1484" t="s">
        <v>680</v>
      </c>
      <c r="H1484" t="s">
        <v>187</v>
      </c>
      <c r="I1484">
        <v>12</v>
      </c>
      <c r="J1484" t="s">
        <v>188</v>
      </c>
      <c r="K1484" t="s">
        <v>23250</v>
      </c>
    </row>
    <row r="1485" spans="1:11" x14ac:dyDescent="0.3">
      <c r="A1485">
        <v>41369411</v>
      </c>
      <c r="B1485" t="s">
        <v>11139</v>
      </c>
      <c r="C1485" t="s">
        <v>247</v>
      </c>
      <c r="D1485" t="s">
        <v>269</v>
      </c>
      <c r="E1485" s="1">
        <v>44625</v>
      </c>
      <c r="F1485" t="s">
        <v>184</v>
      </c>
      <c r="G1485" t="s">
        <v>894</v>
      </c>
      <c r="H1485" t="s">
        <v>205</v>
      </c>
      <c r="I1485">
        <v>10</v>
      </c>
      <c r="J1485" t="s">
        <v>188</v>
      </c>
      <c r="K1485" t="s">
        <v>23248</v>
      </c>
    </row>
    <row r="1486" spans="1:11" x14ac:dyDescent="0.3">
      <c r="A1486">
        <v>50103090</v>
      </c>
      <c r="B1486" t="s">
        <v>11141</v>
      </c>
      <c r="C1486" t="s">
        <v>267</v>
      </c>
      <c r="D1486" t="s">
        <v>258</v>
      </c>
      <c r="E1486" s="1">
        <v>44296</v>
      </c>
      <c r="F1486" t="s">
        <v>184</v>
      </c>
      <c r="G1486" t="s">
        <v>742</v>
      </c>
      <c r="H1486" t="s">
        <v>205</v>
      </c>
      <c r="I1486">
        <v>13</v>
      </c>
      <c r="J1486" t="s">
        <v>188</v>
      </c>
      <c r="K1486" t="s">
        <v>23252</v>
      </c>
    </row>
    <row r="1487" spans="1:11" x14ac:dyDescent="0.3">
      <c r="A1487">
        <v>50084331</v>
      </c>
      <c r="B1487" t="s">
        <v>7457</v>
      </c>
      <c r="C1487" t="s">
        <v>181</v>
      </c>
      <c r="D1487" t="s">
        <v>0</v>
      </c>
      <c r="E1487" s="1">
        <v>43779</v>
      </c>
      <c r="F1487" t="s">
        <v>184</v>
      </c>
      <c r="G1487" t="s">
        <v>742</v>
      </c>
      <c r="H1487" t="s">
        <v>205</v>
      </c>
      <c r="I1487">
        <v>12</v>
      </c>
      <c r="J1487" t="s">
        <v>188</v>
      </c>
      <c r="K1487" t="s">
        <v>23248</v>
      </c>
    </row>
    <row r="1488" spans="1:11" x14ac:dyDescent="0.3">
      <c r="A1488">
        <v>41431917</v>
      </c>
      <c r="B1488" t="s">
        <v>11158</v>
      </c>
      <c r="C1488" t="s">
        <v>200</v>
      </c>
      <c r="D1488" t="s">
        <v>312</v>
      </c>
      <c r="E1488" s="1">
        <v>44625</v>
      </c>
      <c r="F1488" t="s">
        <v>184</v>
      </c>
      <c r="G1488" t="s">
        <v>742</v>
      </c>
      <c r="H1488" t="s">
        <v>205</v>
      </c>
      <c r="I1488">
        <v>11</v>
      </c>
      <c r="J1488" t="s">
        <v>188</v>
      </c>
      <c r="K1488" t="s">
        <v>23248</v>
      </c>
    </row>
    <row r="1489" spans="1:11" x14ac:dyDescent="0.3">
      <c r="A1489">
        <v>50064139</v>
      </c>
      <c r="B1489" t="s">
        <v>11161</v>
      </c>
      <c r="C1489" t="s">
        <v>267</v>
      </c>
      <c r="D1489" t="s">
        <v>0</v>
      </c>
      <c r="E1489" s="1">
        <v>44653</v>
      </c>
      <c r="F1489" t="s">
        <v>184</v>
      </c>
      <c r="G1489" t="s">
        <v>712</v>
      </c>
      <c r="H1489" t="s">
        <v>205</v>
      </c>
      <c r="I1489">
        <v>2</v>
      </c>
      <c r="J1489" t="s">
        <v>188</v>
      </c>
      <c r="K1489" t="s">
        <v>23250</v>
      </c>
    </row>
    <row r="1490" spans="1:11" x14ac:dyDescent="0.3">
      <c r="A1490">
        <v>50087061</v>
      </c>
      <c r="B1490" t="s">
        <v>11162</v>
      </c>
      <c r="C1490" t="s">
        <v>267</v>
      </c>
      <c r="D1490" t="s">
        <v>0</v>
      </c>
      <c r="E1490" s="1">
        <v>43781</v>
      </c>
      <c r="F1490" t="s">
        <v>321</v>
      </c>
      <c r="G1490" t="s">
        <v>712</v>
      </c>
      <c r="H1490" t="s">
        <v>205</v>
      </c>
      <c r="I1490">
        <v>4</v>
      </c>
      <c r="J1490" t="s">
        <v>1263</v>
      </c>
      <c r="K1490" t="s">
        <v>23249</v>
      </c>
    </row>
    <row r="1491" spans="1:11" x14ac:dyDescent="0.3">
      <c r="A1491">
        <v>50018036</v>
      </c>
      <c r="B1491" t="s">
        <v>11168</v>
      </c>
      <c r="C1491" t="s">
        <v>267</v>
      </c>
      <c r="D1491" t="s">
        <v>0</v>
      </c>
      <c r="E1491" s="1">
        <v>44929</v>
      </c>
      <c r="F1491" t="s">
        <v>184</v>
      </c>
      <c r="G1491" t="s">
        <v>437</v>
      </c>
      <c r="H1491" t="s">
        <v>187</v>
      </c>
      <c r="I1491">
        <v>26</v>
      </c>
      <c r="J1491" t="s">
        <v>210</v>
      </c>
      <c r="K1491" t="s">
        <v>23250</v>
      </c>
    </row>
    <row r="1492" spans="1:11" x14ac:dyDescent="0.3">
      <c r="A1492">
        <v>50114637</v>
      </c>
      <c r="B1492" t="s">
        <v>11176</v>
      </c>
      <c r="C1492" t="s">
        <v>181</v>
      </c>
      <c r="D1492" t="s">
        <v>604</v>
      </c>
      <c r="E1492" s="1">
        <v>45021</v>
      </c>
      <c r="F1492" t="s">
        <v>184</v>
      </c>
      <c r="G1492" t="s">
        <v>685</v>
      </c>
      <c r="H1492" t="s">
        <v>205</v>
      </c>
      <c r="I1492">
        <v>7</v>
      </c>
      <c r="J1492" t="s">
        <v>188</v>
      </c>
      <c r="K1492" t="s">
        <v>23248</v>
      </c>
    </row>
    <row r="1493" spans="1:11" x14ac:dyDescent="0.3">
      <c r="A1493">
        <v>50052373</v>
      </c>
      <c r="B1493" t="s">
        <v>11177</v>
      </c>
      <c r="C1493" t="s">
        <v>267</v>
      </c>
      <c r="D1493" t="s">
        <v>258</v>
      </c>
      <c r="E1493" s="1">
        <v>44721</v>
      </c>
      <c r="F1493" t="s">
        <v>184</v>
      </c>
      <c r="G1493" t="s">
        <v>685</v>
      </c>
      <c r="H1493" t="s">
        <v>205</v>
      </c>
      <c r="I1493">
        <v>19</v>
      </c>
      <c r="J1493" t="s">
        <v>210</v>
      </c>
      <c r="K1493" t="s">
        <v>23250</v>
      </c>
    </row>
    <row r="1494" spans="1:11" x14ac:dyDescent="0.3">
      <c r="A1494">
        <v>40799021</v>
      </c>
      <c r="B1494" t="s">
        <v>5421</v>
      </c>
      <c r="C1494" t="s">
        <v>208</v>
      </c>
      <c r="D1494" t="s">
        <v>354</v>
      </c>
      <c r="E1494" s="1">
        <v>44622</v>
      </c>
      <c r="F1494" t="s">
        <v>184</v>
      </c>
      <c r="G1494" t="s">
        <v>446</v>
      </c>
      <c r="H1494" t="s">
        <v>187</v>
      </c>
      <c r="I1494">
        <v>12</v>
      </c>
      <c r="J1494" t="s">
        <v>188</v>
      </c>
      <c r="K1494" t="s">
        <v>23250</v>
      </c>
    </row>
    <row r="1495" spans="1:11" x14ac:dyDescent="0.3">
      <c r="A1495">
        <v>50105683</v>
      </c>
      <c r="B1495" t="s">
        <v>11182</v>
      </c>
      <c r="C1495" t="s">
        <v>267</v>
      </c>
      <c r="D1495" t="s">
        <v>772</v>
      </c>
      <c r="E1495" s="1">
        <v>44631</v>
      </c>
      <c r="F1495" t="s">
        <v>184</v>
      </c>
      <c r="G1495" t="s">
        <v>685</v>
      </c>
      <c r="H1495" t="s">
        <v>205</v>
      </c>
      <c r="I1495">
        <v>7</v>
      </c>
      <c r="J1495" t="s">
        <v>188</v>
      </c>
      <c r="K1495" t="s">
        <v>23248</v>
      </c>
    </row>
    <row r="1496" spans="1:11" x14ac:dyDescent="0.3">
      <c r="A1496">
        <v>50055302</v>
      </c>
      <c r="B1496" t="s">
        <v>11183</v>
      </c>
      <c r="C1496" t="s">
        <v>181</v>
      </c>
      <c r="D1496" t="s">
        <v>0</v>
      </c>
      <c r="E1496" s="1">
        <v>44603</v>
      </c>
      <c r="F1496" t="s">
        <v>184</v>
      </c>
      <c r="G1496" t="s">
        <v>196</v>
      </c>
      <c r="H1496" t="s">
        <v>187</v>
      </c>
      <c r="I1496">
        <v>13</v>
      </c>
      <c r="J1496" t="s">
        <v>188</v>
      </c>
      <c r="K1496" t="s">
        <v>23248</v>
      </c>
    </row>
    <row r="1497" spans="1:11" x14ac:dyDescent="0.3">
      <c r="A1497">
        <v>50104310</v>
      </c>
      <c r="B1497" t="s">
        <v>11189</v>
      </c>
      <c r="C1497" t="s">
        <v>181</v>
      </c>
      <c r="D1497" t="s">
        <v>827</v>
      </c>
      <c r="E1497" s="1">
        <v>45231</v>
      </c>
      <c r="F1497" t="s">
        <v>184</v>
      </c>
      <c r="G1497" t="s">
        <v>1272</v>
      </c>
      <c r="H1497" t="s">
        <v>187</v>
      </c>
      <c r="I1497">
        <v>10</v>
      </c>
      <c r="J1497" t="s">
        <v>188</v>
      </c>
      <c r="K1497" t="s">
        <v>23250</v>
      </c>
    </row>
    <row r="1498" spans="1:11" x14ac:dyDescent="0.3">
      <c r="A1498">
        <v>50086706</v>
      </c>
      <c r="B1498" t="s">
        <v>11192</v>
      </c>
      <c r="C1498" t="s">
        <v>267</v>
      </c>
      <c r="D1498" t="s">
        <v>1803</v>
      </c>
      <c r="E1498" s="1">
        <v>44782</v>
      </c>
      <c r="F1498" t="s">
        <v>184</v>
      </c>
      <c r="G1498" t="s">
        <v>437</v>
      </c>
      <c r="H1498" t="s">
        <v>187</v>
      </c>
      <c r="I1498">
        <v>18</v>
      </c>
      <c r="J1498" t="s">
        <v>210</v>
      </c>
      <c r="K1498" t="s">
        <v>23250</v>
      </c>
    </row>
    <row r="1499" spans="1:11" x14ac:dyDescent="0.3">
      <c r="A1499">
        <v>50005485</v>
      </c>
      <c r="B1499" t="s">
        <v>11194</v>
      </c>
      <c r="C1499" t="s">
        <v>247</v>
      </c>
      <c r="D1499" t="s">
        <v>772</v>
      </c>
      <c r="E1499" s="1">
        <v>45143</v>
      </c>
      <c r="F1499" t="s">
        <v>184</v>
      </c>
      <c r="G1499" t="s">
        <v>669</v>
      </c>
      <c r="H1499" t="s">
        <v>187</v>
      </c>
      <c r="I1499">
        <v>9</v>
      </c>
      <c r="J1499" t="s">
        <v>188</v>
      </c>
      <c r="K1499" t="s">
        <v>23250</v>
      </c>
    </row>
    <row r="1500" spans="1:11" x14ac:dyDescent="0.3">
      <c r="A1500">
        <v>50084860</v>
      </c>
      <c r="B1500" t="s">
        <v>2777</v>
      </c>
      <c r="C1500" t="s">
        <v>267</v>
      </c>
      <c r="D1500" t="s">
        <v>312</v>
      </c>
      <c r="E1500" s="1">
        <v>44987</v>
      </c>
      <c r="F1500" t="s">
        <v>321</v>
      </c>
      <c r="G1500" t="s">
        <v>704</v>
      </c>
      <c r="H1500" t="s">
        <v>205</v>
      </c>
      <c r="I1500">
        <v>11</v>
      </c>
      <c r="J1500" t="s">
        <v>224</v>
      </c>
      <c r="K1500" t="s">
        <v>23249</v>
      </c>
    </row>
    <row r="1501" spans="1:11" x14ac:dyDescent="0.3">
      <c r="A1501">
        <v>50059271</v>
      </c>
      <c r="B1501" t="s">
        <v>11204</v>
      </c>
      <c r="C1501" t="s">
        <v>181</v>
      </c>
      <c r="D1501" t="s">
        <v>258</v>
      </c>
      <c r="E1501" s="1">
        <v>43892</v>
      </c>
      <c r="F1501" t="s">
        <v>184</v>
      </c>
      <c r="G1501" t="s">
        <v>666</v>
      </c>
      <c r="H1501" t="s">
        <v>187</v>
      </c>
      <c r="I1501">
        <v>9</v>
      </c>
      <c r="J1501" t="s">
        <v>188</v>
      </c>
      <c r="K1501" t="s">
        <v>23248</v>
      </c>
    </row>
    <row r="1502" spans="1:11" x14ac:dyDescent="0.3">
      <c r="A1502">
        <v>50001643</v>
      </c>
      <c r="B1502" t="s">
        <v>11208</v>
      </c>
      <c r="C1502" t="s">
        <v>181</v>
      </c>
      <c r="D1502" t="s">
        <v>258</v>
      </c>
      <c r="E1502" s="1">
        <v>44659</v>
      </c>
      <c r="F1502" t="s">
        <v>184</v>
      </c>
      <c r="G1502" t="s">
        <v>704</v>
      </c>
      <c r="H1502" t="s">
        <v>205</v>
      </c>
      <c r="I1502">
        <v>13</v>
      </c>
      <c r="J1502" t="s">
        <v>188</v>
      </c>
      <c r="K1502" t="s">
        <v>23248</v>
      </c>
    </row>
    <row r="1503" spans="1:11" x14ac:dyDescent="0.3">
      <c r="A1503">
        <v>41667090</v>
      </c>
      <c r="B1503" t="s">
        <v>11209</v>
      </c>
      <c r="C1503" t="s">
        <v>181</v>
      </c>
      <c r="D1503" t="s">
        <v>827</v>
      </c>
      <c r="E1503" s="1">
        <v>44477</v>
      </c>
      <c r="F1503" t="s">
        <v>184</v>
      </c>
      <c r="G1503" t="s">
        <v>712</v>
      </c>
      <c r="H1503" t="s">
        <v>205</v>
      </c>
      <c r="I1503">
        <v>2</v>
      </c>
      <c r="J1503" t="s">
        <v>188</v>
      </c>
      <c r="K1503" t="s">
        <v>23248</v>
      </c>
    </row>
    <row r="1504" spans="1:11" x14ac:dyDescent="0.3">
      <c r="A1504">
        <v>50071047</v>
      </c>
      <c r="B1504" t="s">
        <v>11212</v>
      </c>
      <c r="C1504" t="s">
        <v>181</v>
      </c>
      <c r="D1504" t="s">
        <v>0</v>
      </c>
      <c r="E1504" s="1">
        <v>45078</v>
      </c>
      <c r="F1504" t="s">
        <v>184</v>
      </c>
      <c r="G1504" t="s">
        <v>704</v>
      </c>
      <c r="H1504" t="s">
        <v>205</v>
      </c>
      <c r="I1504">
        <v>9</v>
      </c>
      <c r="J1504" t="s">
        <v>188</v>
      </c>
      <c r="K1504" t="s">
        <v>23250</v>
      </c>
    </row>
    <row r="1505" spans="1:11" x14ac:dyDescent="0.3">
      <c r="A1505">
        <v>41532740</v>
      </c>
      <c r="B1505" t="s">
        <v>11217</v>
      </c>
      <c r="C1505" t="s">
        <v>267</v>
      </c>
      <c r="D1505" t="s">
        <v>338</v>
      </c>
      <c r="E1505" s="1">
        <v>44929</v>
      </c>
      <c r="F1505" t="s">
        <v>184</v>
      </c>
      <c r="G1505" t="s">
        <v>704</v>
      </c>
      <c r="H1505" t="s">
        <v>205</v>
      </c>
      <c r="I1505">
        <v>25</v>
      </c>
      <c r="J1505" t="s">
        <v>224</v>
      </c>
      <c r="K1505" t="s">
        <v>23250</v>
      </c>
    </row>
    <row r="1506" spans="1:11" x14ac:dyDescent="0.3">
      <c r="A1506">
        <v>50038475</v>
      </c>
      <c r="B1506" t="s">
        <v>3013</v>
      </c>
      <c r="C1506" t="s">
        <v>247</v>
      </c>
      <c r="D1506" t="s">
        <v>297</v>
      </c>
      <c r="E1506" s="1">
        <v>43534</v>
      </c>
      <c r="F1506" t="s">
        <v>184</v>
      </c>
      <c r="G1506" t="s">
        <v>715</v>
      </c>
      <c r="H1506" t="s">
        <v>205</v>
      </c>
      <c r="I1506">
        <v>6</v>
      </c>
      <c r="J1506" t="s">
        <v>188</v>
      </c>
      <c r="K1506" t="s">
        <v>23250</v>
      </c>
    </row>
    <row r="1507" spans="1:11" x14ac:dyDescent="0.3">
      <c r="A1507">
        <v>50018482</v>
      </c>
      <c r="B1507" t="s">
        <v>11249</v>
      </c>
      <c r="C1507" t="s">
        <v>208</v>
      </c>
      <c r="D1507" t="s">
        <v>772</v>
      </c>
      <c r="E1507" s="1">
        <v>45261</v>
      </c>
      <c r="F1507" t="s">
        <v>184</v>
      </c>
      <c r="G1507" t="s">
        <v>842</v>
      </c>
      <c r="H1507" t="s">
        <v>187</v>
      </c>
      <c r="I1507">
        <v>18</v>
      </c>
      <c r="J1507" t="s">
        <v>210</v>
      </c>
      <c r="K1507" t="s">
        <v>23250</v>
      </c>
    </row>
    <row r="1508" spans="1:11" x14ac:dyDescent="0.3">
      <c r="A1508">
        <v>41683081</v>
      </c>
      <c r="B1508" t="s">
        <v>11252</v>
      </c>
      <c r="C1508" t="s">
        <v>208</v>
      </c>
      <c r="D1508" t="s">
        <v>0</v>
      </c>
      <c r="E1508" s="1">
        <v>44780</v>
      </c>
      <c r="F1508" t="s">
        <v>184</v>
      </c>
      <c r="G1508" t="s">
        <v>696</v>
      </c>
      <c r="H1508" t="s">
        <v>187</v>
      </c>
      <c r="I1508">
        <v>12</v>
      </c>
      <c r="J1508" t="s">
        <v>188</v>
      </c>
      <c r="K1508" t="s">
        <v>23248</v>
      </c>
    </row>
    <row r="1509" spans="1:11" x14ac:dyDescent="0.3">
      <c r="A1509">
        <v>41233598</v>
      </c>
      <c r="B1509" t="s">
        <v>11255</v>
      </c>
      <c r="C1509" t="s">
        <v>181</v>
      </c>
      <c r="D1509" t="s">
        <v>525</v>
      </c>
      <c r="E1509" s="1">
        <v>44900</v>
      </c>
      <c r="F1509" t="s">
        <v>184</v>
      </c>
      <c r="G1509" t="s">
        <v>728</v>
      </c>
      <c r="H1509" t="s">
        <v>187</v>
      </c>
      <c r="I1509">
        <v>12</v>
      </c>
      <c r="J1509" t="s">
        <v>188</v>
      </c>
      <c r="K1509" t="s">
        <v>23248</v>
      </c>
    </row>
    <row r="1510" spans="1:11" x14ac:dyDescent="0.3">
      <c r="A1510">
        <v>50123968</v>
      </c>
      <c r="B1510" t="s">
        <v>11260</v>
      </c>
      <c r="C1510" t="s">
        <v>200</v>
      </c>
      <c r="D1510" t="s">
        <v>276</v>
      </c>
      <c r="E1510" s="1">
        <v>44845</v>
      </c>
      <c r="F1510" t="s">
        <v>184</v>
      </c>
      <c r="G1510" t="s">
        <v>842</v>
      </c>
      <c r="H1510" t="s">
        <v>187</v>
      </c>
      <c r="I1510">
        <v>9</v>
      </c>
      <c r="J1510" t="s">
        <v>188</v>
      </c>
      <c r="K1510" t="s">
        <v>23250</v>
      </c>
    </row>
    <row r="1511" spans="1:11" x14ac:dyDescent="0.3">
      <c r="A1511">
        <v>41435182</v>
      </c>
      <c r="B1511" t="s">
        <v>2636</v>
      </c>
      <c r="C1511" t="s">
        <v>208</v>
      </c>
      <c r="D1511" t="s">
        <v>354</v>
      </c>
      <c r="E1511" s="1">
        <v>43534</v>
      </c>
      <c r="F1511" t="s">
        <v>184</v>
      </c>
      <c r="G1511" t="s">
        <v>706</v>
      </c>
      <c r="H1511" t="s">
        <v>187</v>
      </c>
      <c r="I1511">
        <v>11</v>
      </c>
      <c r="J1511" t="s">
        <v>188</v>
      </c>
      <c r="K1511" t="s">
        <v>23250</v>
      </c>
    </row>
    <row r="1512" spans="1:11" x14ac:dyDescent="0.3">
      <c r="A1512">
        <v>50001076</v>
      </c>
      <c r="B1512" t="s">
        <v>11290</v>
      </c>
      <c r="C1512" t="s">
        <v>267</v>
      </c>
      <c r="D1512" t="s">
        <v>0</v>
      </c>
      <c r="E1512" s="1">
        <v>44929</v>
      </c>
      <c r="F1512" t="s">
        <v>184</v>
      </c>
      <c r="G1512" t="s">
        <v>833</v>
      </c>
      <c r="H1512" t="s">
        <v>187</v>
      </c>
      <c r="I1512">
        <v>23</v>
      </c>
      <c r="J1512" t="s">
        <v>224</v>
      </c>
      <c r="K1512" t="s">
        <v>23250</v>
      </c>
    </row>
    <row r="1513" spans="1:11" x14ac:dyDescent="0.3">
      <c r="A1513">
        <v>50101452</v>
      </c>
      <c r="B1513" t="s">
        <v>11291</v>
      </c>
      <c r="C1513" t="s">
        <v>181</v>
      </c>
      <c r="D1513" t="s">
        <v>827</v>
      </c>
      <c r="E1513" s="1">
        <v>44167</v>
      </c>
      <c r="F1513" t="s">
        <v>184</v>
      </c>
      <c r="G1513" t="s">
        <v>712</v>
      </c>
      <c r="H1513" t="s">
        <v>205</v>
      </c>
      <c r="I1513">
        <v>13</v>
      </c>
      <c r="J1513" t="s">
        <v>188</v>
      </c>
      <c r="K1513" t="s">
        <v>23251</v>
      </c>
    </row>
    <row r="1514" spans="1:11" x14ac:dyDescent="0.3">
      <c r="A1514">
        <v>41488716</v>
      </c>
      <c r="B1514" t="s">
        <v>11295</v>
      </c>
      <c r="C1514" t="s">
        <v>247</v>
      </c>
      <c r="D1514" t="s">
        <v>827</v>
      </c>
      <c r="E1514" s="1">
        <v>44869</v>
      </c>
      <c r="F1514" t="s">
        <v>184</v>
      </c>
      <c r="G1514" t="s">
        <v>706</v>
      </c>
      <c r="H1514" t="s">
        <v>187</v>
      </c>
      <c r="I1514">
        <v>13</v>
      </c>
      <c r="J1514" t="s">
        <v>188</v>
      </c>
      <c r="K1514" t="s">
        <v>23248</v>
      </c>
    </row>
    <row r="1515" spans="1:11" x14ac:dyDescent="0.3">
      <c r="A1515">
        <v>50062884</v>
      </c>
      <c r="B1515" t="s">
        <v>11298</v>
      </c>
      <c r="C1515" t="s">
        <v>267</v>
      </c>
      <c r="D1515" t="s">
        <v>1803</v>
      </c>
      <c r="E1515" s="1">
        <v>44751</v>
      </c>
      <c r="F1515" t="s">
        <v>184</v>
      </c>
      <c r="G1515" t="s">
        <v>704</v>
      </c>
      <c r="H1515" t="s">
        <v>205</v>
      </c>
      <c r="I1515">
        <v>13</v>
      </c>
      <c r="J1515" t="s">
        <v>188</v>
      </c>
      <c r="K1515" t="s">
        <v>23250</v>
      </c>
    </row>
    <row r="1516" spans="1:11" x14ac:dyDescent="0.3">
      <c r="A1516">
        <v>50124486</v>
      </c>
      <c r="B1516" t="s">
        <v>11310</v>
      </c>
      <c r="C1516" t="s">
        <v>208</v>
      </c>
      <c r="D1516" t="s">
        <v>525</v>
      </c>
      <c r="E1516" s="1">
        <v>44659</v>
      </c>
      <c r="F1516" t="s">
        <v>184</v>
      </c>
      <c r="G1516" t="s">
        <v>833</v>
      </c>
      <c r="H1516" t="s">
        <v>187</v>
      </c>
      <c r="I1516">
        <v>0</v>
      </c>
      <c r="J1516" t="s">
        <v>188</v>
      </c>
      <c r="K1516" t="s">
        <v>23252</v>
      </c>
    </row>
    <row r="1517" spans="1:11" x14ac:dyDescent="0.3">
      <c r="A1517">
        <v>50043303</v>
      </c>
      <c r="B1517" t="s">
        <v>6873</v>
      </c>
      <c r="C1517" t="s">
        <v>208</v>
      </c>
      <c r="D1517" t="s">
        <v>604</v>
      </c>
      <c r="E1517" s="1">
        <v>44386</v>
      </c>
      <c r="F1517" t="s">
        <v>184</v>
      </c>
      <c r="G1517" t="s">
        <v>696</v>
      </c>
      <c r="H1517" t="s">
        <v>187</v>
      </c>
      <c r="I1517">
        <v>5</v>
      </c>
      <c r="J1517" t="s">
        <v>188</v>
      </c>
      <c r="K1517" t="s">
        <v>23248</v>
      </c>
    </row>
    <row r="1518" spans="1:11" x14ac:dyDescent="0.3">
      <c r="A1518">
        <v>50072930</v>
      </c>
      <c r="B1518" t="s">
        <v>11322</v>
      </c>
      <c r="C1518" t="s">
        <v>267</v>
      </c>
      <c r="D1518" t="s">
        <v>1803</v>
      </c>
      <c r="E1518" s="1">
        <v>44686</v>
      </c>
      <c r="F1518" t="s">
        <v>184</v>
      </c>
      <c r="G1518" t="s">
        <v>680</v>
      </c>
      <c r="H1518" t="s">
        <v>187</v>
      </c>
      <c r="I1518">
        <v>19</v>
      </c>
      <c r="J1518" t="s">
        <v>210</v>
      </c>
      <c r="K1518" t="s">
        <v>23250</v>
      </c>
    </row>
    <row r="1519" spans="1:11" x14ac:dyDescent="0.3">
      <c r="A1519">
        <v>41565686</v>
      </c>
      <c r="B1519" t="s">
        <v>11339</v>
      </c>
      <c r="C1519" t="s">
        <v>267</v>
      </c>
      <c r="D1519" t="s">
        <v>387</v>
      </c>
      <c r="E1519" s="1">
        <v>44928</v>
      </c>
      <c r="F1519" t="s">
        <v>184</v>
      </c>
      <c r="G1519" t="s">
        <v>669</v>
      </c>
      <c r="H1519" t="s">
        <v>187</v>
      </c>
      <c r="I1519">
        <v>12</v>
      </c>
      <c r="J1519" t="s">
        <v>188</v>
      </c>
      <c r="K1519" t="s">
        <v>23250</v>
      </c>
    </row>
    <row r="1520" spans="1:11" x14ac:dyDescent="0.3">
      <c r="A1520">
        <v>50116980</v>
      </c>
      <c r="B1520" t="s">
        <v>11348</v>
      </c>
      <c r="C1520" t="s">
        <v>208</v>
      </c>
      <c r="D1520" t="s">
        <v>312</v>
      </c>
      <c r="E1520" s="1">
        <v>44359</v>
      </c>
      <c r="F1520" t="s">
        <v>184</v>
      </c>
      <c r="G1520" t="s">
        <v>680</v>
      </c>
      <c r="H1520" t="s">
        <v>187</v>
      </c>
      <c r="I1520">
        <v>12</v>
      </c>
      <c r="J1520" t="s">
        <v>188</v>
      </c>
      <c r="K1520" t="s">
        <v>23251</v>
      </c>
    </row>
    <row r="1521" spans="1:11" x14ac:dyDescent="0.3">
      <c r="A1521">
        <v>50010579</v>
      </c>
      <c r="B1521" t="s">
        <v>11352</v>
      </c>
      <c r="C1521" t="s">
        <v>208</v>
      </c>
      <c r="D1521" t="s">
        <v>772</v>
      </c>
      <c r="E1521" s="1">
        <v>43564</v>
      </c>
      <c r="F1521" t="s">
        <v>184</v>
      </c>
      <c r="G1521" t="s">
        <v>758</v>
      </c>
      <c r="H1521" t="s">
        <v>187</v>
      </c>
      <c r="I1521">
        <v>12</v>
      </c>
      <c r="J1521" t="s">
        <v>188</v>
      </c>
      <c r="K1521" t="s">
        <v>23248</v>
      </c>
    </row>
    <row r="1522" spans="1:11" x14ac:dyDescent="0.3">
      <c r="A1522">
        <v>50122872</v>
      </c>
      <c r="B1522" t="s">
        <v>11360</v>
      </c>
      <c r="C1522" t="s">
        <v>181</v>
      </c>
      <c r="D1522" t="s">
        <v>269</v>
      </c>
      <c r="E1522" s="1">
        <v>45050</v>
      </c>
      <c r="F1522" t="s">
        <v>184</v>
      </c>
      <c r="G1522" t="s">
        <v>699</v>
      </c>
      <c r="H1522" t="s">
        <v>205</v>
      </c>
      <c r="I1522">
        <v>4</v>
      </c>
      <c r="J1522" t="s">
        <v>188</v>
      </c>
      <c r="K1522" t="s">
        <v>23252</v>
      </c>
    </row>
    <row r="1523" spans="1:11" x14ac:dyDescent="0.3">
      <c r="A1523">
        <v>50090446</v>
      </c>
      <c r="B1523" t="s">
        <v>11370</v>
      </c>
      <c r="C1523" t="s">
        <v>267</v>
      </c>
      <c r="D1523" t="s">
        <v>0</v>
      </c>
      <c r="E1523" s="1">
        <v>44598</v>
      </c>
      <c r="F1523" t="s">
        <v>184</v>
      </c>
      <c r="G1523" t="s">
        <v>712</v>
      </c>
      <c r="H1523" t="s">
        <v>205</v>
      </c>
      <c r="I1523">
        <v>2</v>
      </c>
      <c r="J1523" t="s">
        <v>188</v>
      </c>
      <c r="K1523" t="s">
        <v>23248</v>
      </c>
    </row>
    <row r="1524" spans="1:11" x14ac:dyDescent="0.3">
      <c r="A1524">
        <v>50051867</v>
      </c>
      <c r="B1524" t="s">
        <v>11375</v>
      </c>
      <c r="C1524" t="s">
        <v>208</v>
      </c>
      <c r="D1524" t="s">
        <v>269</v>
      </c>
      <c r="E1524" s="1">
        <v>44990</v>
      </c>
      <c r="F1524" t="s">
        <v>184</v>
      </c>
      <c r="G1524" t="s">
        <v>1367</v>
      </c>
      <c r="H1524" t="s">
        <v>187</v>
      </c>
      <c r="I1524">
        <v>25</v>
      </c>
      <c r="J1524" t="s">
        <v>224</v>
      </c>
      <c r="K1524" t="s">
        <v>23250</v>
      </c>
    </row>
    <row r="1525" spans="1:11" x14ac:dyDescent="0.3">
      <c r="A1525">
        <v>50018388</v>
      </c>
      <c r="B1525" t="s">
        <v>11376</v>
      </c>
      <c r="C1525" t="s">
        <v>208</v>
      </c>
      <c r="D1525" t="s">
        <v>269</v>
      </c>
      <c r="E1525" s="1">
        <v>43717</v>
      </c>
      <c r="F1525" t="s">
        <v>184</v>
      </c>
      <c r="G1525" t="s">
        <v>1272</v>
      </c>
      <c r="H1525" t="s">
        <v>187</v>
      </c>
      <c r="I1525">
        <v>10</v>
      </c>
      <c r="J1525" t="s">
        <v>188</v>
      </c>
      <c r="K1525" t="s">
        <v>23248</v>
      </c>
    </row>
    <row r="1526" spans="1:11" x14ac:dyDescent="0.3">
      <c r="A1526">
        <v>40712781</v>
      </c>
      <c r="B1526" t="s">
        <v>11377</v>
      </c>
      <c r="C1526" t="s">
        <v>181</v>
      </c>
      <c r="D1526" t="s">
        <v>276</v>
      </c>
      <c r="E1526" s="1">
        <v>44656</v>
      </c>
      <c r="F1526" t="s">
        <v>184</v>
      </c>
      <c r="G1526" t="s">
        <v>927</v>
      </c>
      <c r="H1526" t="s">
        <v>205</v>
      </c>
      <c r="I1526">
        <v>12</v>
      </c>
      <c r="J1526" t="s">
        <v>188</v>
      </c>
      <c r="K1526" t="s">
        <v>23250</v>
      </c>
    </row>
    <row r="1527" spans="1:11" x14ac:dyDescent="0.3">
      <c r="A1527">
        <v>50044072</v>
      </c>
      <c r="B1527" t="s">
        <v>11401</v>
      </c>
      <c r="C1527" t="s">
        <v>267</v>
      </c>
      <c r="D1527" t="s">
        <v>258</v>
      </c>
      <c r="E1527" s="1">
        <v>44653</v>
      </c>
      <c r="F1527" t="s">
        <v>184</v>
      </c>
      <c r="G1527" t="s">
        <v>706</v>
      </c>
      <c r="H1527" t="s">
        <v>187</v>
      </c>
      <c r="I1527">
        <v>24</v>
      </c>
      <c r="J1527" t="s">
        <v>210</v>
      </c>
      <c r="K1527" t="s">
        <v>23250</v>
      </c>
    </row>
    <row r="1528" spans="1:11" x14ac:dyDescent="0.3">
      <c r="A1528">
        <v>50086585</v>
      </c>
      <c r="B1528" t="s">
        <v>11415</v>
      </c>
      <c r="C1528" t="s">
        <v>181</v>
      </c>
      <c r="D1528" t="s">
        <v>0</v>
      </c>
      <c r="E1528" s="1">
        <v>44746</v>
      </c>
      <c r="F1528" t="s">
        <v>184</v>
      </c>
      <c r="G1528" t="s">
        <v>734</v>
      </c>
      <c r="H1528" t="s">
        <v>187</v>
      </c>
      <c r="I1528">
        <v>12</v>
      </c>
      <c r="J1528" t="s">
        <v>188</v>
      </c>
      <c r="K1528" t="s">
        <v>23248</v>
      </c>
    </row>
    <row r="1529" spans="1:11" x14ac:dyDescent="0.3">
      <c r="A1529">
        <v>50101208</v>
      </c>
      <c r="B1529" t="s">
        <v>11421</v>
      </c>
      <c r="C1529" t="s">
        <v>181</v>
      </c>
      <c r="D1529" t="s">
        <v>525</v>
      </c>
      <c r="E1529" s="1">
        <v>44754</v>
      </c>
      <c r="F1529" t="s">
        <v>184</v>
      </c>
      <c r="G1529" t="s">
        <v>196</v>
      </c>
      <c r="H1529" t="s">
        <v>187</v>
      </c>
      <c r="I1529">
        <v>13</v>
      </c>
      <c r="J1529" t="s">
        <v>188</v>
      </c>
      <c r="K1529" t="s">
        <v>23248</v>
      </c>
    </row>
    <row r="1530" spans="1:11" x14ac:dyDescent="0.3">
      <c r="A1530">
        <v>50086421</v>
      </c>
      <c r="B1530" t="s">
        <v>11426</v>
      </c>
      <c r="C1530" t="s">
        <v>181</v>
      </c>
      <c r="D1530" t="s">
        <v>312</v>
      </c>
      <c r="E1530" s="1">
        <v>44013</v>
      </c>
      <c r="F1530" t="s">
        <v>184</v>
      </c>
      <c r="G1530" t="s">
        <v>742</v>
      </c>
      <c r="H1530" t="s">
        <v>205</v>
      </c>
      <c r="I1530">
        <v>13</v>
      </c>
      <c r="J1530" t="s">
        <v>188</v>
      </c>
      <c r="K1530" t="s">
        <v>23250</v>
      </c>
    </row>
    <row r="1531" spans="1:11" x14ac:dyDescent="0.3">
      <c r="A1531">
        <v>50088153</v>
      </c>
      <c r="B1531" t="s">
        <v>11439</v>
      </c>
      <c r="C1531" t="s">
        <v>181</v>
      </c>
      <c r="D1531" t="s">
        <v>276</v>
      </c>
      <c r="E1531" s="1">
        <v>44816</v>
      </c>
      <c r="F1531" t="s">
        <v>184</v>
      </c>
      <c r="G1531" t="s">
        <v>842</v>
      </c>
      <c r="H1531" t="s">
        <v>187</v>
      </c>
      <c r="I1531">
        <v>12</v>
      </c>
      <c r="J1531" t="s">
        <v>188</v>
      </c>
      <c r="K1531" t="s">
        <v>23250</v>
      </c>
    </row>
    <row r="1532" spans="1:11" x14ac:dyDescent="0.3">
      <c r="A1532">
        <v>41721164</v>
      </c>
      <c r="B1532" t="s">
        <v>11444</v>
      </c>
      <c r="C1532" t="s">
        <v>208</v>
      </c>
      <c r="D1532" t="s">
        <v>269</v>
      </c>
      <c r="E1532" s="1">
        <v>44594</v>
      </c>
      <c r="F1532" t="s">
        <v>184</v>
      </c>
      <c r="G1532" t="s">
        <v>696</v>
      </c>
      <c r="H1532" t="s">
        <v>187</v>
      </c>
      <c r="I1532">
        <v>7</v>
      </c>
      <c r="J1532" t="s">
        <v>188</v>
      </c>
      <c r="K1532" t="s">
        <v>23248</v>
      </c>
    </row>
    <row r="1533" spans="1:11" x14ac:dyDescent="0.3">
      <c r="A1533">
        <v>50053555</v>
      </c>
      <c r="B1533" t="s">
        <v>11463</v>
      </c>
      <c r="C1533" t="s">
        <v>181</v>
      </c>
      <c r="D1533" t="s">
        <v>387</v>
      </c>
      <c r="E1533" s="1">
        <v>44722</v>
      </c>
      <c r="F1533" t="s">
        <v>184</v>
      </c>
      <c r="G1533" t="s">
        <v>685</v>
      </c>
      <c r="H1533" t="s">
        <v>205</v>
      </c>
      <c r="I1533">
        <v>10</v>
      </c>
      <c r="J1533" t="s">
        <v>188</v>
      </c>
      <c r="K1533" t="s">
        <v>23250</v>
      </c>
    </row>
    <row r="1534" spans="1:11" x14ac:dyDescent="0.3">
      <c r="A1534">
        <v>50112184</v>
      </c>
      <c r="B1534" t="s">
        <v>11467</v>
      </c>
      <c r="C1534" t="s">
        <v>247</v>
      </c>
      <c r="D1534" t="s">
        <v>258</v>
      </c>
      <c r="E1534" s="1">
        <v>44208</v>
      </c>
      <c r="F1534" t="s">
        <v>184</v>
      </c>
      <c r="G1534" t="s">
        <v>554</v>
      </c>
      <c r="H1534" t="s">
        <v>187</v>
      </c>
      <c r="I1534">
        <v>11</v>
      </c>
      <c r="J1534" t="s">
        <v>188</v>
      </c>
      <c r="K1534" t="s">
        <v>23251</v>
      </c>
    </row>
    <row r="1535" spans="1:11" x14ac:dyDescent="0.3">
      <c r="A1535">
        <v>50086994</v>
      </c>
      <c r="B1535" t="s">
        <v>11468</v>
      </c>
      <c r="C1535" t="s">
        <v>267</v>
      </c>
      <c r="D1535" t="s">
        <v>349</v>
      </c>
      <c r="E1535" s="1">
        <v>43953</v>
      </c>
      <c r="F1535" t="s">
        <v>184</v>
      </c>
      <c r="G1535" t="s">
        <v>696</v>
      </c>
      <c r="H1535" t="s">
        <v>187</v>
      </c>
      <c r="I1535">
        <v>9</v>
      </c>
      <c r="J1535" t="s">
        <v>188</v>
      </c>
      <c r="K1535" t="s">
        <v>23248</v>
      </c>
    </row>
    <row r="1536" spans="1:11" x14ac:dyDescent="0.3">
      <c r="A1536">
        <v>50040569</v>
      </c>
      <c r="B1536" t="s">
        <v>8396</v>
      </c>
      <c r="C1536" t="s">
        <v>267</v>
      </c>
      <c r="D1536" t="s">
        <v>0</v>
      </c>
      <c r="E1536" s="1">
        <v>45020</v>
      </c>
      <c r="F1536" t="s">
        <v>184</v>
      </c>
      <c r="G1536" t="s">
        <v>685</v>
      </c>
      <c r="H1536" t="s">
        <v>205</v>
      </c>
      <c r="I1536">
        <v>41</v>
      </c>
      <c r="J1536" t="s">
        <v>224</v>
      </c>
      <c r="K1536" t="s">
        <v>23250</v>
      </c>
    </row>
    <row r="1537" spans="1:11" x14ac:dyDescent="0.3">
      <c r="A1537">
        <v>50096515</v>
      </c>
      <c r="B1537" t="s">
        <v>11473</v>
      </c>
      <c r="C1537" t="s">
        <v>267</v>
      </c>
      <c r="D1537" t="s">
        <v>258</v>
      </c>
      <c r="E1537" s="1">
        <v>44570</v>
      </c>
      <c r="F1537" t="s">
        <v>184</v>
      </c>
      <c r="G1537" t="s">
        <v>699</v>
      </c>
      <c r="H1537" t="s">
        <v>205</v>
      </c>
      <c r="I1537">
        <v>5</v>
      </c>
      <c r="J1537" t="s">
        <v>188</v>
      </c>
      <c r="K1537" t="s">
        <v>23250</v>
      </c>
    </row>
    <row r="1538" spans="1:11" x14ac:dyDescent="0.3">
      <c r="A1538">
        <v>40423510</v>
      </c>
      <c r="B1538" t="s">
        <v>11476</v>
      </c>
      <c r="C1538" t="s">
        <v>267</v>
      </c>
      <c r="D1538" t="s">
        <v>772</v>
      </c>
      <c r="E1538" s="1">
        <v>44662</v>
      </c>
      <c r="F1538" t="s">
        <v>184</v>
      </c>
      <c r="G1538" t="s">
        <v>1047</v>
      </c>
      <c r="H1538" t="s">
        <v>205</v>
      </c>
      <c r="I1538">
        <v>5</v>
      </c>
      <c r="J1538" t="s">
        <v>188</v>
      </c>
      <c r="K1538" t="s">
        <v>23248</v>
      </c>
    </row>
    <row r="1539" spans="1:11" x14ac:dyDescent="0.3">
      <c r="A1539">
        <v>50092026</v>
      </c>
      <c r="B1539" t="s">
        <v>11477</v>
      </c>
      <c r="C1539" t="s">
        <v>208</v>
      </c>
      <c r="D1539" t="s">
        <v>338</v>
      </c>
      <c r="E1539" s="1">
        <v>44813</v>
      </c>
      <c r="F1539" t="s">
        <v>184</v>
      </c>
      <c r="G1539" t="s">
        <v>1047</v>
      </c>
      <c r="H1539" t="s">
        <v>205</v>
      </c>
      <c r="I1539">
        <v>37</v>
      </c>
      <c r="J1539" t="s">
        <v>25</v>
      </c>
      <c r="K1539" t="s">
        <v>23250</v>
      </c>
    </row>
    <row r="1540" spans="1:11" x14ac:dyDescent="0.3">
      <c r="A1540">
        <v>50119451</v>
      </c>
      <c r="B1540" t="s">
        <v>5495</v>
      </c>
      <c r="C1540" t="s">
        <v>267</v>
      </c>
      <c r="D1540" t="s">
        <v>338</v>
      </c>
      <c r="E1540" s="1">
        <v>44902</v>
      </c>
      <c r="F1540" t="s">
        <v>184</v>
      </c>
      <c r="G1540" t="s">
        <v>833</v>
      </c>
      <c r="H1540" t="s">
        <v>187</v>
      </c>
      <c r="I1540">
        <v>53</v>
      </c>
      <c r="J1540" t="s">
        <v>25</v>
      </c>
      <c r="K1540" t="s">
        <v>23252</v>
      </c>
    </row>
    <row r="1541" spans="1:11" x14ac:dyDescent="0.3">
      <c r="A1541">
        <v>41322032</v>
      </c>
      <c r="B1541" t="s">
        <v>11487</v>
      </c>
      <c r="C1541" t="s">
        <v>208</v>
      </c>
      <c r="D1541" t="s">
        <v>772</v>
      </c>
      <c r="E1541" s="1">
        <v>45020</v>
      </c>
      <c r="F1541" t="s">
        <v>184</v>
      </c>
      <c r="G1541" t="s">
        <v>699</v>
      </c>
      <c r="H1541" t="s">
        <v>205</v>
      </c>
      <c r="I1541">
        <v>13</v>
      </c>
      <c r="J1541" t="s">
        <v>188</v>
      </c>
      <c r="K1541" t="s">
        <v>23248</v>
      </c>
    </row>
    <row r="1542" spans="1:11" x14ac:dyDescent="0.3">
      <c r="A1542">
        <v>40559636</v>
      </c>
      <c r="B1542" t="s">
        <v>11490</v>
      </c>
      <c r="C1542" t="s">
        <v>181</v>
      </c>
      <c r="D1542" t="s">
        <v>276</v>
      </c>
      <c r="E1542" s="1">
        <v>44600</v>
      </c>
      <c r="F1542" t="s">
        <v>184</v>
      </c>
      <c r="G1542" t="s">
        <v>696</v>
      </c>
      <c r="H1542" t="s">
        <v>187</v>
      </c>
      <c r="I1542">
        <v>12</v>
      </c>
      <c r="J1542" t="s">
        <v>188</v>
      </c>
      <c r="K1542" t="s">
        <v>23250</v>
      </c>
    </row>
    <row r="1543" spans="1:11" x14ac:dyDescent="0.3">
      <c r="A1543">
        <v>50054721</v>
      </c>
      <c r="B1543" t="s">
        <v>4982</v>
      </c>
      <c r="C1543" t="s">
        <v>267</v>
      </c>
      <c r="D1543" t="s">
        <v>349</v>
      </c>
      <c r="E1543" s="1">
        <v>43923</v>
      </c>
      <c r="F1543" t="s">
        <v>184</v>
      </c>
      <c r="G1543" t="s">
        <v>742</v>
      </c>
      <c r="H1543" t="s">
        <v>205</v>
      </c>
      <c r="I1543">
        <v>13</v>
      </c>
      <c r="J1543" t="s">
        <v>188</v>
      </c>
      <c r="K1543" t="s">
        <v>23250</v>
      </c>
    </row>
    <row r="1544" spans="1:11" x14ac:dyDescent="0.3">
      <c r="A1544">
        <v>50106430</v>
      </c>
      <c r="B1544" t="s">
        <v>7419</v>
      </c>
      <c r="C1544" t="s">
        <v>208</v>
      </c>
      <c r="D1544" t="s">
        <v>772</v>
      </c>
      <c r="E1544" s="1">
        <v>44986</v>
      </c>
      <c r="F1544" t="s">
        <v>184</v>
      </c>
      <c r="G1544" t="s">
        <v>734</v>
      </c>
      <c r="H1544" t="s">
        <v>187</v>
      </c>
      <c r="I1544">
        <v>32</v>
      </c>
      <c r="J1544" t="s">
        <v>25</v>
      </c>
      <c r="K1544" t="s">
        <v>23250</v>
      </c>
    </row>
    <row r="1545" spans="1:11" x14ac:dyDescent="0.3">
      <c r="A1545">
        <v>50100495</v>
      </c>
      <c r="B1545" t="s">
        <v>11496</v>
      </c>
      <c r="C1545" t="s">
        <v>181</v>
      </c>
      <c r="D1545" t="s">
        <v>772</v>
      </c>
      <c r="E1545" s="1">
        <v>44604</v>
      </c>
      <c r="F1545" t="s">
        <v>184</v>
      </c>
      <c r="G1545" t="s">
        <v>842</v>
      </c>
      <c r="H1545" t="s">
        <v>187</v>
      </c>
      <c r="I1545">
        <v>10</v>
      </c>
      <c r="J1545" t="s">
        <v>188</v>
      </c>
      <c r="K1545" t="s">
        <v>23250</v>
      </c>
    </row>
    <row r="1546" spans="1:11" x14ac:dyDescent="0.3">
      <c r="A1546">
        <v>41595963</v>
      </c>
      <c r="B1546" t="s">
        <v>5520</v>
      </c>
      <c r="C1546" t="s">
        <v>267</v>
      </c>
      <c r="D1546" t="s">
        <v>349</v>
      </c>
      <c r="E1546" s="1">
        <v>44875</v>
      </c>
      <c r="F1546" t="s">
        <v>184</v>
      </c>
      <c r="G1546" t="s">
        <v>1959</v>
      </c>
      <c r="H1546" t="s">
        <v>205</v>
      </c>
      <c r="I1546">
        <v>13</v>
      </c>
      <c r="J1546" t="s">
        <v>188</v>
      </c>
      <c r="K1546" t="s">
        <v>23248</v>
      </c>
    </row>
    <row r="1547" spans="1:11" x14ac:dyDescent="0.3">
      <c r="A1547">
        <v>41493832</v>
      </c>
      <c r="B1547" t="s">
        <v>11014</v>
      </c>
      <c r="C1547" t="s">
        <v>181</v>
      </c>
      <c r="D1547" t="s">
        <v>349</v>
      </c>
      <c r="E1547" s="1">
        <v>44807</v>
      </c>
      <c r="F1547" t="s">
        <v>184</v>
      </c>
      <c r="G1547" t="s">
        <v>186</v>
      </c>
      <c r="H1547" t="s">
        <v>187</v>
      </c>
      <c r="I1547">
        <v>12</v>
      </c>
      <c r="J1547" t="s">
        <v>188</v>
      </c>
      <c r="K1547" t="s">
        <v>23250</v>
      </c>
    </row>
    <row r="1548" spans="1:11" x14ac:dyDescent="0.3">
      <c r="A1548">
        <v>50107440</v>
      </c>
      <c r="B1548" t="s">
        <v>11521</v>
      </c>
      <c r="C1548" t="s">
        <v>247</v>
      </c>
      <c r="D1548" t="s">
        <v>772</v>
      </c>
      <c r="E1548" s="1">
        <v>45051</v>
      </c>
      <c r="F1548" t="s">
        <v>184</v>
      </c>
      <c r="G1548" t="s">
        <v>704</v>
      </c>
      <c r="H1548" t="s">
        <v>205</v>
      </c>
      <c r="I1548">
        <v>11</v>
      </c>
      <c r="J1548" t="s">
        <v>188</v>
      </c>
      <c r="K1548" t="s">
        <v>23250</v>
      </c>
    </row>
    <row r="1549" spans="1:11" x14ac:dyDescent="0.3">
      <c r="A1549">
        <v>41466918</v>
      </c>
      <c r="B1549" t="s">
        <v>11527</v>
      </c>
      <c r="C1549" t="s">
        <v>267</v>
      </c>
      <c r="D1549" t="s">
        <v>258</v>
      </c>
      <c r="E1549" s="1">
        <v>44807</v>
      </c>
      <c r="F1549" t="s">
        <v>184</v>
      </c>
      <c r="G1549" t="s">
        <v>706</v>
      </c>
      <c r="H1549" t="s">
        <v>187</v>
      </c>
      <c r="I1549">
        <v>12</v>
      </c>
      <c r="J1549" t="s">
        <v>188</v>
      </c>
      <c r="K1549" t="s">
        <v>23248</v>
      </c>
    </row>
    <row r="1550" spans="1:11" x14ac:dyDescent="0.3">
      <c r="A1550">
        <v>40798773</v>
      </c>
      <c r="B1550" t="s">
        <v>11536</v>
      </c>
      <c r="C1550" t="s">
        <v>208</v>
      </c>
      <c r="D1550" t="s">
        <v>258</v>
      </c>
      <c r="E1550" s="1">
        <v>44776</v>
      </c>
      <c r="F1550" t="s">
        <v>184</v>
      </c>
      <c r="G1550" t="s">
        <v>712</v>
      </c>
      <c r="H1550" t="s">
        <v>205</v>
      </c>
      <c r="I1550">
        <v>12</v>
      </c>
      <c r="J1550" t="s">
        <v>188</v>
      </c>
      <c r="K1550" t="s">
        <v>23248</v>
      </c>
    </row>
    <row r="1551" spans="1:11" x14ac:dyDescent="0.3">
      <c r="A1551">
        <v>50110113</v>
      </c>
      <c r="B1551" t="s">
        <v>11539</v>
      </c>
      <c r="C1551" t="s">
        <v>181</v>
      </c>
      <c r="D1551" t="s">
        <v>349</v>
      </c>
      <c r="E1551" s="1">
        <v>44563</v>
      </c>
      <c r="F1551" t="s">
        <v>184</v>
      </c>
      <c r="G1551" t="s">
        <v>204</v>
      </c>
      <c r="H1551" t="s">
        <v>205</v>
      </c>
      <c r="I1551">
        <v>12</v>
      </c>
      <c r="J1551" t="s">
        <v>188</v>
      </c>
      <c r="K1551" t="s">
        <v>23252</v>
      </c>
    </row>
    <row r="1552" spans="1:11" x14ac:dyDescent="0.3">
      <c r="A1552">
        <v>41476195</v>
      </c>
      <c r="B1552" t="s">
        <v>11543</v>
      </c>
      <c r="C1552" t="s">
        <v>181</v>
      </c>
      <c r="D1552" t="s">
        <v>525</v>
      </c>
      <c r="E1552" s="1">
        <v>45174</v>
      </c>
      <c r="F1552" t="s">
        <v>184</v>
      </c>
      <c r="G1552" t="s">
        <v>3370</v>
      </c>
      <c r="H1552" t="s">
        <v>205</v>
      </c>
      <c r="I1552">
        <v>26</v>
      </c>
      <c r="J1552" t="s">
        <v>224</v>
      </c>
      <c r="K1552" t="s">
        <v>23250</v>
      </c>
    </row>
    <row r="1553" spans="1:11" x14ac:dyDescent="0.3">
      <c r="A1553">
        <v>50053148</v>
      </c>
      <c r="B1553" t="s">
        <v>11548</v>
      </c>
      <c r="C1553" t="s">
        <v>267</v>
      </c>
      <c r="D1553" t="s">
        <v>258</v>
      </c>
      <c r="E1553" s="1">
        <v>44626</v>
      </c>
      <c r="F1553" t="s">
        <v>184</v>
      </c>
      <c r="G1553" t="s">
        <v>186</v>
      </c>
      <c r="H1553" t="s">
        <v>187</v>
      </c>
      <c r="I1553">
        <v>13</v>
      </c>
      <c r="J1553" t="s">
        <v>188</v>
      </c>
      <c r="K1553" t="s">
        <v>23248</v>
      </c>
    </row>
    <row r="1554" spans="1:11" x14ac:dyDescent="0.3">
      <c r="A1554">
        <v>50055715</v>
      </c>
      <c r="B1554" t="s">
        <v>11570</v>
      </c>
      <c r="C1554" t="s">
        <v>181</v>
      </c>
      <c r="D1554" t="s">
        <v>276</v>
      </c>
      <c r="E1554" s="1">
        <v>43748</v>
      </c>
      <c r="F1554" t="s">
        <v>184</v>
      </c>
      <c r="G1554" t="s">
        <v>742</v>
      </c>
      <c r="H1554" t="s">
        <v>205</v>
      </c>
      <c r="I1554">
        <v>13</v>
      </c>
      <c r="J1554" t="s">
        <v>188</v>
      </c>
      <c r="K1554" t="s">
        <v>23250</v>
      </c>
    </row>
    <row r="1555" spans="1:11" x14ac:dyDescent="0.3">
      <c r="A1555">
        <v>50068545</v>
      </c>
      <c r="B1555" t="s">
        <v>11572</v>
      </c>
      <c r="C1555" t="s">
        <v>247</v>
      </c>
      <c r="D1555" t="s">
        <v>354</v>
      </c>
      <c r="E1555" s="1">
        <v>45109</v>
      </c>
      <c r="F1555" t="s">
        <v>184</v>
      </c>
      <c r="G1555" t="s">
        <v>685</v>
      </c>
      <c r="H1555" t="s">
        <v>205</v>
      </c>
      <c r="I1555">
        <v>11</v>
      </c>
      <c r="J1555" t="s">
        <v>188</v>
      </c>
      <c r="K1555" t="s">
        <v>23250</v>
      </c>
    </row>
    <row r="1556" spans="1:11" x14ac:dyDescent="0.3">
      <c r="A1556">
        <v>41374397</v>
      </c>
      <c r="B1556" t="s">
        <v>11577</v>
      </c>
      <c r="C1556" t="s">
        <v>267</v>
      </c>
      <c r="D1556" t="s">
        <v>795</v>
      </c>
      <c r="E1556" s="1">
        <v>43529</v>
      </c>
      <c r="F1556" t="s">
        <v>184</v>
      </c>
      <c r="G1556" t="s">
        <v>745</v>
      </c>
      <c r="H1556" t="s">
        <v>205</v>
      </c>
      <c r="I1556">
        <v>8</v>
      </c>
      <c r="J1556" t="s">
        <v>188</v>
      </c>
      <c r="K1556" t="s">
        <v>23248</v>
      </c>
    </row>
    <row r="1557" spans="1:11" x14ac:dyDescent="0.3">
      <c r="A1557">
        <v>50126167</v>
      </c>
      <c r="B1557" t="s">
        <v>11578</v>
      </c>
      <c r="C1557" t="s">
        <v>267</v>
      </c>
      <c r="D1557" t="s">
        <v>1159</v>
      </c>
      <c r="E1557" s="1">
        <v>45047</v>
      </c>
      <c r="F1557" t="s">
        <v>184</v>
      </c>
      <c r="G1557" t="s">
        <v>833</v>
      </c>
      <c r="H1557" t="s">
        <v>187</v>
      </c>
      <c r="I1557">
        <v>10</v>
      </c>
      <c r="J1557" t="s">
        <v>188</v>
      </c>
      <c r="K1557" t="s">
        <v>23251</v>
      </c>
    </row>
    <row r="1558" spans="1:11" x14ac:dyDescent="0.3">
      <c r="A1558">
        <v>50040407</v>
      </c>
      <c r="B1558" t="s">
        <v>11579</v>
      </c>
      <c r="C1558" t="s">
        <v>181</v>
      </c>
      <c r="D1558" t="s">
        <v>827</v>
      </c>
      <c r="E1558" s="1">
        <v>44264</v>
      </c>
      <c r="F1558" t="s">
        <v>184</v>
      </c>
      <c r="G1558" t="s">
        <v>696</v>
      </c>
      <c r="H1558" t="s">
        <v>187</v>
      </c>
      <c r="I1558">
        <v>8</v>
      </c>
      <c r="J1558" t="s">
        <v>188</v>
      </c>
      <c r="K1558" t="s">
        <v>23248</v>
      </c>
    </row>
    <row r="1559" spans="1:11" x14ac:dyDescent="0.3">
      <c r="A1559">
        <v>50109138</v>
      </c>
      <c r="B1559" t="s">
        <v>10931</v>
      </c>
      <c r="C1559" t="s">
        <v>267</v>
      </c>
      <c r="D1559" t="s">
        <v>220</v>
      </c>
      <c r="E1559" s="1">
        <v>44598</v>
      </c>
      <c r="F1559" t="s">
        <v>184</v>
      </c>
      <c r="G1559" t="s">
        <v>712</v>
      </c>
      <c r="H1559" t="s">
        <v>205</v>
      </c>
      <c r="I1559">
        <v>13</v>
      </c>
      <c r="J1559" t="s">
        <v>188</v>
      </c>
      <c r="K1559" t="s">
        <v>23248</v>
      </c>
    </row>
    <row r="1560" spans="1:11" x14ac:dyDescent="0.3">
      <c r="A1560">
        <v>50083317</v>
      </c>
      <c r="B1560" t="s">
        <v>11581</v>
      </c>
      <c r="C1560" t="s">
        <v>181</v>
      </c>
      <c r="D1560" t="s">
        <v>258</v>
      </c>
      <c r="E1560" s="1">
        <v>44597</v>
      </c>
      <c r="F1560" t="s">
        <v>184</v>
      </c>
      <c r="G1560" t="s">
        <v>680</v>
      </c>
      <c r="H1560" t="s">
        <v>187</v>
      </c>
      <c r="I1560">
        <v>77</v>
      </c>
      <c r="J1560" t="s">
        <v>25</v>
      </c>
      <c r="K1560" t="s">
        <v>23250</v>
      </c>
    </row>
    <row r="1561" spans="1:11" x14ac:dyDescent="0.3">
      <c r="A1561">
        <v>50032980</v>
      </c>
      <c r="B1561" t="s">
        <v>11586</v>
      </c>
      <c r="C1561" t="s">
        <v>181</v>
      </c>
      <c r="D1561" t="s">
        <v>258</v>
      </c>
      <c r="E1561" s="1">
        <v>45141</v>
      </c>
      <c r="F1561" t="s">
        <v>184</v>
      </c>
      <c r="G1561" t="s">
        <v>704</v>
      </c>
      <c r="H1561" t="s">
        <v>205</v>
      </c>
      <c r="I1561">
        <v>12</v>
      </c>
      <c r="J1561" t="s">
        <v>188</v>
      </c>
      <c r="K1561" t="s">
        <v>23248</v>
      </c>
    </row>
    <row r="1562" spans="1:11" x14ac:dyDescent="0.3">
      <c r="A1562">
        <v>50127557</v>
      </c>
      <c r="B1562" t="s">
        <v>11600</v>
      </c>
      <c r="C1562" t="s">
        <v>208</v>
      </c>
      <c r="D1562" t="s">
        <v>269</v>
      </c>
      <c r="E1562" s="1">
        <v>45172</v>
      </c>
      <c r="F1562" t="s">
        <v>184</v>
      </c>
      <c r="G1562" t="s">
        <v>196</v>
      </c>
      <c r="H1562" t="s">
        <v>187</v>
      </c>
      <c r="I1562">
        <v>13</v>
      </c>
      <c r="J1562" t="s">
        <v>188</v>
      </c>
      <c r="K1562" t="s">
        <v>23251</v>
      </c>
    </row>
    <row r="1563" spans="1:11" x14ac:dyDescent="0.3">
      <c r="A1563">
        <v>50107134</v>
      </c>
      <c r="B1563" t="s">
        <v>11603</v>
      </c>
      <c r="C1563" t="s">
        <v>181</v>
      </c>
      <c r="D1563" t="s">
        <v>1515</v>
      </c>
      <c r="E1563" s="1">
        <v>44450</v>
      </c>
      <c r="F1563" t="s">
        <v>184</v>
      </c>
      <c r="G1563" t="s">
        <v>712</v>
      </c>
      <c r="H1563" t="s">
        <v>205</v>
      </c>
      <c r="I1563">
        <v>10</v>
      </c>
      <c r="J1563" t="s">
        <v>188</v>
      </c>
      <c r="K1563" t="s">
        <v>23251</v>
      </c>
    </row>
    <row r="1564" spans="1:11" x14ac:dyDescent="0.3">
      <c r="A1564">
        <v>41231473</v>
      </c>
      <c r="B1564" t="s">
        <v>11614</v>
      </c>
      <c r="C1564" t="s">
        <v>267</v>
      </c>
      <c r="D1564" t="s">
        <v>338</v>
      </c>
      <c r="E1564" s="1">
        <v>43652</v>
      </c>
      <c r="F1564" t="s">
        <v>184</v>
      </c>
      <c r="G1564" t="s">
        <v>944</v>
      </c>
      <c r="H1564" t="s">
        <v>187</v>
      </c>
      <c r="I1564">
        <v>10</v>
      </c>
      <c r="J1564" t="s">
        <v>188</v>
      </c>
      <c r="K1564" t="s">
        <v>23248</v>
      </c>
    </row>
    <row r="1565" spans="1:11" x14ac:dyDescent="0.3">
      <c r="A1565">
        <v>50126084</v>
      </c>
      <c r="B1565" t="s">
        <v>11628</v>
      </c>
      <c r="C1565" t="s">
        <v>267</v>
      </c>
      <c r="D1565" t="s">
        <v>338</v>
      </c>
      <c r="E1565" s="1">
        <v>45261</v>
      </c>
      <c r="F1565" t="s">
        <v>184</v>
      </c>
      <c r="G1565" t="s">
        <v>704</v>
      </c>
      <c r="H1565" t="s">
        <v>205</v>
      </c>
      <c r="I1565">
        <v>24</v>
      </c>
      <c r="J1565" t="s">
        <v>210</v>
      </c>
      <c r="K1565" t="s">
        <v>23252</v>
      </c>
    </row>
    <row r="1566" spans="1:11" x14ac:dyDescent="0.3">
      <c r="A1566">
        <v>50118527</v>
      </c>
      <c r="B1566" t="s">
        <v>11629</v>
      </c>
      <c r="C1566" t="s">
        <v>267</v>
      </c>
      <c r="D1566" t="s">
        <v>772</v>
      </c>
      <c r="E1566" s="1">
        <v>44623</v>
      </c>
      <c r="F1566" t="s">
        <v>184</v>
      </c>
      <c r="G1566" t="s">
        <v>758</v>
      </c>
      <c r="H1566" t="s">
        <v>187</v>
      </c>
      <c r="I1566">
        <v>10</v>
      </c>
      <c r="J1566" t="s">
        <v>188</v>
      </c>
      <c r="K1566" t="s">
        <v>23251</v>
      </c>
    </row>
    <row r="1567" spans="1:11" x14ac:dyDescent="0.3">
      <c r="A1567">
        <v>41020745</v>
      </c>
      <c r="B1567" t="s">
        <v>11630</v>
      </c>
      <c r="C1567" t="s">
        <v>181</v>
      </c>
      <c r="D1567" t="s">
        <v>258</v>
      </c>
      <c r="E1567" s="1">
        <v>43862</v>
      </c>
      <c r="F1567" t="s">
        <v>184</v>
      </c>
      <c r="G1567" t="s">
        <v>282</v>
      </c>
      <c r="H1567" t="s">
        <v>205</v>
      </c>
      <c r="I1567">
        <v>13</v>
      </c>
      <c r="J1567" t="s">
        <v>188</v>
      </c>
      <c r="K1567" t="s">
        <v>23248</v>
      </c>
    </row>
    <row r="1568" spans="1:11" x14ac:dyDescent="0.3">
      <c r="A1568">
        <v>50017455</v>
      </c>
      <c r="B1568" t="s">
        <v>11631</v>
      </c>
      <c r="C1568" t="s">
        <v>208</v>
      </c>
      <c r="D1568" t="s">
        <v>338</v>
      </c>
      <c r="E1568" s="1">
        <v>44595</v>
      </c>
      <c r="F1568" t="s">
        <v>184</v>
      </c>
      <c r="G1568" t="s">
        <v>712</v>
      </c>
      <c r="H1568" t="s">
        <v>205</v>
      </c>
      <c r="I1568">
        <v>18</v>
      </c>
      <c r="J1568" t="s">
        <v>210</v>
      </c>
      <c r="K1568" t="s">
        <v>23250</v>
      </c>
    </row>
    <row r="1569" spans="1:11" x14ac:dyDescent="0.3">
      <c r="A1569">
        <v>50105066</v>
      </c>
      <c r="B1569" t="s">
        <v>11644</v>
      </c>
      <c r="C1569" t="s">
        <v>267</v>
      </c>
      <c r="D1569" t="s">
        <v>676</v>
      </c>
      <c r="E1569" s="1">
        <v>44837</v>
      </c>
      <c r="F1569" t="s">
        <v>184</v>
      </c>
      <c r="G1569" t="s">
        <v>696</v>
      </c>
      <c r="H1569" t="s">
        <v>187</v>
      </c>
      <c r="I1569">
        <v>9</v>
      </c>
      <c r="J1569" t="s">
        <v>188</v>
      </c>
      <c r="K1569" t="s">
        <v>23252</v>
      </c>
    </row>
    <row r="1570" spans="1:11" x14ac:dyDescent="0.3">
      <c r="A1570">
        <v>41209002</v>
      </c>
      <c r="B1570" t="s">
        <v>11652</v>
      </c>
      <c r="C1570" t="s">
        <v>208</v>
      </c>
      <c r="D1570" t="s">
        <v>276</v>
      </c>
      <c r="E1570" s="1">
        <v>44693</v>
      </c>
      <c r="F1570" t="s">
        <v>184</v>
      </c>
      <c r="G1570" t="s">
        <v>999</v>
      </c>
      <c r="H1570" t="s">
        <v>205</v>
      </c>
      <c r="I1570">
        <v>13</v>
      </c>
      <c r="J1570" t="s">
        <v>188</v>
      </c>
      <c r="K1570" t="s">
        <v>23250</v>
      </c>
    </row>
    <row r="1571" spans="1:11" x14ac:dyDescent="0.3">
      <c r="A1571">
        <v>50109823</v>
      </c>
      <c r="B1571" t="s">
        <v>2748</v>
      </c>
      <c r="C1571" t="s">
        <v>247</v>
      </c>
      <c r="D1571" t="s">
        <v>338</v>
      </c>
      <c r="E1571" s="1">
        <v>44420</v>
      </c>
      <c r="F1571" t="s">
        <v>184</v>
      </c>
      <c r="G1571" t="s">
        <v>894</v>
      </c>
      <c r="H1571" t="s">
        <v>205</v>
      </c>
      <c r="I1571">
        <v>9</v>
      </c>
      <c r="J1571" t="s">
        <v>188</v>
      </c>
      <c r="K1571" t="s">
        <v>23252</v>
      </c>
    </row>
    <row r="1572" spans="1:11" x14ac:dyDescent="0.3">
      <c r="A1572">
        <v>50090060</v>
      </c>
      <c r="B1572" t="s">
        <v>11655</v>
      </c>
      <c r="C1572" t="s">
        <v>208</v>
      </c>
      <c r="D1572" t="s">
        <v>312</v>
      </c>
      <c r="E1572" s="1">
        <v>44106</v>
      </c>
      <c r="F1572" t="s">
        <v>184</v>
      </c>
      <c r="G1572" t="s">
        <v>712</v>
      </c>
      <c r="H1572" t="s">
        <v>205</v>
      </c>
      <c r="I1572">
        <v>8</v>
      </c>
      <c r="J1572" t="s">
        <v>188</v>
      </c>
      <c r="K1572" t="s">
        <v>23251</v>
      </c>
    </row>
    <row r="1573" spans="1:11" x14ac:dyDescent="0.3">
      <c r="A1573">
        <v>50037446</v>
      </c>
      <c r="B1573" t="s">
        <v>11656</v>
      </c>
      <c r="C1573" t="s">
        <v>208</v>
      </c>
      <c r="D1573" t="s">
        <v>676</v>
      </c>
      <c r="E1573" s="1">
        <v>45261</v>
      </c>
      <c r="F1573" t="s">
        <v>184</v>
      </c>
      <c r="G1573" t="s">
        <v>196</v>
      </c>
      <c r="H1573" t="s">
        <v>187</v>
      </c>
      <c r="I1573">
        <v>12</v>
      </c>
      <c r="J1573" t="s">
        <v>188</v>
      </c>
      <c r="K1573" t="s">
        <v>23250</v>
      </c>
    </row>
    <row r="1574" spans="1:11" x14ac:dyDescent="0.3">
      <c r="A1574">
        <v>50112948</v>
      </c>
      <c r="B1574" t="s">
        <v>11657</v>
      </c>
      <c r="C1574" t="s">
        <v>208</v>
      </c>
      <c r="D1574" t="s">
        <v>349</v>
      </c>
      <c r="E1574" s="1">
        <v>44713</v>
      </c>
      <c r="F1574" t="s">
        <v>184</v>
      </c>
      <c r="G1574" t="s">
        <v>696</v>
      </c>
      <c r="H1574" t="s">
        <v>187</v>
      </c>
      <c r="I1574">
        <v>13</v>
      </c>
      <c r="J1574" t="s">
        <v>188</v>
      </c>
      <c r="K1574" t="s">
        <v>23251</v>
      </c>
    </row>
    <row r="1575" spans="1:11" x14ac:dyDescent="0.3">
      <c r="A1575">
        <v>50056589</v>
      </c>
      <c r="B1575" t="s">
        <v>11658</v>
      </c>
      <c r="C1575" t="s">
        <v>267</v>
      </c>
      <c r="D1575" t="s">
        <v>297</v>
      </c>
      <c r="E1575" s="1">
        <v>44661</v>
      </c>
      <c r="F1575" t="s">
        <v>184</v>
      </c>
      <c r="G1575" t="s">
        <v>704</v>
      </c>
      <c r="H1575" t="s">
        <v>205</v>
      </c>
      <c r="I1575">
        <v>11</v>
      </c>
      <c r="J1575" t="s">
        <v>188</v>
      </c>
      <c r="K1575" t="s">
        <v>23250</v>
      </c>
    </row>
    <row r="1576" spans="1:11" x14ac:dyDescent="0.3">
      <c r="A1576">
        <v>50106587</v>
      </c>
      <c r="B1576" t="s">
        <v>11663</v>
      </c>
      <c r="C1576" t="s">
        <v>181</v>
      </c>
      <c r="D1576" t="s">
        <v>269</v>
      </c>
      <c r="E1576" s="1">
        <v>44572</v>
      </c>
      <c r="F1576" t="s">
        <v>184</v>
      </c>
      <c r="G1576" t="s">
        <v>196</v>
      </c>
      <c r="H1576" t="s">
        <v>187</v>
      </c>
      <c r="I1576">
        <v>12</v>
      </c>
      <c r="J1576" t="s">
        <v>188</v>
      </c>
      <c r="K1576" t="s">
        <v>23248</v>
      </c>
    </row>
    <row r="1577" spans="1:11" x14ac:dyDescent="0.3">
      <c r="A1577">
        <v>50084913</v>
      </c>
      <c r="B1577" t="s">
        <v>11668</v>
      </c>
      <c r="C1577" t="s">
        <v>267</v>
      </c>
      <c r="D1577" t="s">
        <v>0</v>
      </c>
      <c r="E1577" s="1">
        <v>44867</v>
      </c>
      <c r="F1577" t="s">
        <v>184</v>
      </c>
      <c r="G1577" t="s">
        <v>742</v>
      </c>
      <c r="H1577" t="s">
        <v>205</v>
      </c>
      <c r="I1577">
        <v>11</v>
      </c>
      <c r="J1577" t="s">
        <v>188</v>
      </c>
      <c r="K1577" t="s">
        <v>23250</v>
      </c>
    </row>
    <row r="1578" spans="1:11" x14ac:dyDescent="0.3">
      <c r="A1578">
        <v>50055033</v>
      </c>
      <c r="B1578" t="s">
        <v>11670</v>
      </c>
      <c r="C1578" t="s">
        <v>208</v>
      </c>
      <c r="D1578" t="s">
        <v>772</v>
      </c>
      <c r="E1578" s="1">
        <v>44355</v>
      </c>
      <c r="F1578" t="s">
        <v>184</v>
      </c>
      <c r="G1578" t="s">
        <v>742</v>
      </c>
      <c r="H1578" t="s">
        <v>205</v>
      </c>
      <c r="I1578">
        <v>11</v>
      </c>
      <c r="J1578" t="s">
        <v>188</v>
      </c>
      <c r="K1578" t="s">
        <v>23248</v>
      </c>
    </row>
    <row r="1579" spans="1:11" x14ac:dyDescent="0.3">
      <c r="A1579">
        <v>41021287</v>
      </c>
      <c r="B1579" t="s">
        <v>11659</v>
      </c>
      <c r="C1579" t="s">
        <v>208</v>
      </c>
      <c r="D1579" t="s">
        <v>269</v>
      </c>
      <c r="E1579" s="1">
        <v>44806</v>
      </c>
      <c r="F1579" t="s">
        <v>184</v>
      </c>
      <c r="G1579" t="s">
        <v>554</v>
      </c>
      <c r="H1579" t="s">
        <v>187</v>
      </c>
      <c r="I1579">
        <v>10</v>
      </c>
      <c r="J1579" t="s">
        <v>188</v>
      </c>
      <c r="K1579" t="s">
        <v>23248</v>
      </c>
    </row>
    <row r="1580" spans="1:11" x14ac:dyDescent="0.3">
      <c r="A1580">
        <v>50072517</v>
      </c>
      <c r="B1580" t="s">
        <v>11688</v>
      </c>
      <c r="C1580" t="s">
        <v>208</v>
      </c>
      <c r="D1580" t="s">
        <v>354</v>
      </c>
      <c r="E1580" s="1">
        <v>43810</v>
      </c>
      <c r="F1580" t="s">
        <v>184</v>
      </c>
      <c r="G1580" t="s">
        <v>742</v>
      </c>
      <c r="H1580" t="s">
        <v>205</v>
      </c>
      <c r="I1580">
        <v>12</v>
      </c>
      <c r="J1580" t="s">
        <v>188</v>
      </c>
      <c r="K1580" t="s">
        <v>23248</v>
      </c>
    </row>
    <row r="1581" spans="1:11" x14ac:dyDescent="0.3">
      <c r="A1581">
        <v>50094093</v>
      </c>
      <c r="B1581" t="s">
        <v>7136</v>
      </c>
      <c r="C1581" t="s">
        <v>267</v>
      </c>
      <c r="D1581" t="s">
        <v>0</v>
      </c>
      <c r="E1581" s="1">
        <v>43893</v>
      </c>
      <c r="F1581" t="s">
        <v>184</v>
      </c>
      <c r="G1581" t="s">
        <v>446</v>
      </c>
      <c r="H1581" t="s">
        <v>187</v>
      </c>
      <c r="I1581">
        <v>12</v>
      </c>
      <c r="J1581" t="s">
        <v>188</v>
      </c>
      <c r="K1581" t="s">
        <v>23250</v>
      </c>
    </row>
    <row r="1582" spans="1:11" x14ac:dyDescent="0.3">
      <c r="A1582">
        <v>41531789</v>
      </c>
      <c r="B1582" t="s">
        <v>11696</v>
      </c>
      <c r="C1582" t="s">
        <v>181</v>
      </c>
      <c r="D1582" t="s">
        <v>772</v>
      </c>
      <c r="E1582" s="1">
        <v>43750</v>
      </c>
      <c r="F1582" t="s">
        <v>184</v>
      </c>
      <c r="G1582" t="s">
        <v>758</v>
      </c>
      <c r="H1582" t="s">
        <v>187</v>
      </c>
      <c r="I1582">
        <v>10</v>
      </c>
      <c r="J1582" t="s">
        <v>188</v>
      </c>
      <c r="K1582" t="s">
        <v>23248</v>
      </c>
    </row>
    <row r="1583" spans="1:11" x14ac:dyDescent="0.3">
      <c r="A1583">
        <v>50098349</v>
      </c>
      <c r="B1583" t="s">
        <v>9729</v>
      </c>
      <c r="C1583" t="s">
        <v>267</v>
      </c>
      <c r="D1583" t="s">
        <v>269</v>
      </c>
      <c r="E1583" s="1">
        <v>43983</v>
      </c>
      <c r="F1583" t="s">
        <v>184</v>
      </c>
      <c r="G1583" t="s">
        <v>758</v>
      </c>
      <c r="H1583" t="s">
        <v>187</v>
      </c>
      <c r="I1583">
        <v>13</v>
      </c>
      <c r="J1583" t="s">
        <v>188</v>
      </c>
      <c r="K1583" t="s">
        <v>23251</v>
      </c>
    </row>
    <row r="1584" spans="1:11" x14ac:dyDescent="0.3">
      <c r="A1584">
        <v>50092693</v>
      </c>
      <c r="B1584" t="s">
        <v>3391</v>
      </c>
      <c r="C1584" t="s">
        <v>247</v>
      </c>
      <c r="D1584" t="s">
        <v>387</v>
      </c>
      <c r="E1584" s="1">
        <v>44570</v>
      </c>
      <c r="F1584" t="s">
        <v>321</v>
      </c>
      <c r="G1584" t="s">
        <v>2531</v>
      </c>
      <c r="H1584" t="s">
        <v>187</v>
      </c>
      <c r="I1584">
        <v>27</v>
      </c>
      <c r="J1584" t="s">
        <v>224</v>
      </c>
      <c r="K1584" t="s">
        <v>23249</v>
      </c>
    </row>
    <row r="1585" spans="1:11" x14ac:dyDescent="0.3">
      <c r="A1585">
        <v>50087839</v>
      </c>
      <c r="B1585" t="s">
        <v>11700</v>
      </c>
      <c r="C1585" t="s">
        <v>181</v>
      </c>
      <c r="D1585" t="s">
        <v>795</v>
      </c>
      <c r="E1585" s="1">
        <v>43715</v>
      </c>
      <c r="F1585" t="s">
        <v>184</v>
      </c>
      <c r="G1585" t="s">
        <v>745</v>
      </c>
      <c r="H1585" t="s">
        <v>205</v>
      </c>
      <c r="I1585">
        <v>12</v>
      </c>
      <c r="J1585" t="s">
        <v>188</v>
      </c>
      <c r="K1585" t="s">
        <v>23252</v>
      </c>
    </row>
    <row r="1586" spans="1:11" x14ac:dyDescent="0.3">
      <c r="A1586">
        <v>50131199</v>
      </c>
      <c r="B1586" t="s">
        <v>11703</v>
      </c>
      <c r="C1586" t="s">
        <v>267</v>
      </c>
      <c r="D1586" t="s">
        <v>349</v>
      </c>
      <c r="E1586" s="1">
        <v>45235</v>
      </c>
      <c r="F1586" t="s">
        <v>184</v>
      </c>
      <c r="G1586" t="s">
        <v>196</v>
      </c>
      <c r="H1586" t="s">
        <v>187</v>
      </c>
      <c r="I1586">
        <v>24</v>
      </c>
      <c r="J1586" t="s">
        <v>224</v>
      </c>
      <c r="K1586" t="s">
        <v>23252</v>
      </c>
    </row>
    <row r="1587" spans="1:11" x14ac:dyDescent="0.3">
      <c r="A1587">
        <v>41652878</v>
      </c>
      <c r="B1587" t="s">
        <v>11720</v>
      </c>
      <c r="C1587" t="s">
        <v>267</v>
      </c>
      <c r="D1587" t="s">
        <v>0</v>
      </c>
      <c r="E1587" s="1">
        <v>44866</v>
      </c>
      <c r="F1587" t="s">
        <v>184</v>
      </c>
      <c r="G1587" t="s">
        <v>696</v>
      </c>
      <c r="H1587" t="s">
        <v>187</v>
      </c>
      <c r="I1587">
        <v>12</v>
      </c>
      <c r="J1587" t="s">
        <v>188</v>
      </c>
      <c r="K1587" t="s">
        <v>23248</v>
      </c>
    </row>
    <row r="1588" spans="1:11" x14ac:dyDescent="0.3">
      <c r="A1588">
        <v>50071476</v>
      </c>
      <c r="B1588" t="s">
        <v>10204</v>
      </c>
      <c r="C1588" t="s">
        <v>181</v>
      </c>
      <c r="D1588" t="s">
        <v>676</v>
      </c>
      <c r="E1588" s="1">
        <v>43892</v>
      </c>
      <c r="F1588" t="s">
        <v>184</v>
      </c>
      <c r="G1588" t="s">
        <v>696</v>
      </c>
      <c r="H1588" t="s">
        <v>187</v>
      </c>
      <c r="I1588">
        <v>7</v>
      </c>
      <c r="J1588" t="s">
        <v>188</v>
      </c>
      <c r="K1588" t="s">
        <v>23248</v>
      </c>
    </row>
    <row r="1589" spans="1:11" x14ac:dyDescent="0.3">
      <c r="A1589">
        <v>50116983</v>
      </c>
      <c r="B1589" t="s">
        <v>8769</v>
      </c>
      <c r="C1589" t="s">
        <v>208</v>
      </c>
      <c r="D1589" t="s">
        <v>354</v>
      </c>
      <c r="E1589" s="1">
        <v>45234</v>
      </c>
      <c r="F1589" t="s">
        <v>184</v>
      </c>
      <c r="G1589" t="s">
        <v>669</v>
      </c>
      <c r="H1589" t="s">
        <v>187</v>
      </c>
      <c r="I1589">
        <v>12</v>
      </c>
      <c r="J1589" t="s">
        <v>188</v>
      </c>
      <c r="K1589" t="s">
        <v>23248</v>
      </c>
    </row>
    <row r="1590" spans="1:11" x14ac:dyDescent="0.3">
      <c r="A1590">
        <v>50111462</v>
      </c>
      <c r="B1590" t="s">
        <v>11726</v>
      </c>
      <c r="C1590" t="s">
        <v>247</v>
      </c>
      <c r="D1590" t="s">
        <v>269</v>
      </c>
      <c r="E1590" s="1">
        <v>44294</v>
      </c>
      <c r="F1590" t="s">
        <v>184</v>
      </c>
      <c r="G1590" t="s">
        <v>728</v>
      </c>
      <c r="H1590" t="s">
        <v>187</v>
      </c>
      <c r="I1590">
        <v>5</v>
      </c>
      <c r="J1590" t="s">
        <v>188</v>
      </c>
      <c r="K1590" t="s">
        <v>23251</v>
      </c>
    </row>
    <row r="1591" spans="1:11" x14ac:dyDescent="0.3">
      <c r="A1591">
        <v>50085326</v>
      </c>
      <c r="B1591" t="s">
        <v>11742</v>
      </c>
      <c r="C1591" t="s">
        <v>181</v>
      </c>
      <c r="D1591" t="s">
        <v>525</v>
      </c>
      <c r="E1591" s="1">
        <v>44077</v>
      </c>
      <c r="F1591" t="s">
        <v>184</v>
      </c>
      <c r="G1591" t="s">
        <v>715</v>
      </c>
      <c r="H1591" t="s">
        <v>205</v>
      </c>
      <c r="I1591">
        <v>18</v>
      </c>
      <c r="J1591" t="s">
        <v>210</v>
      </c>
      <c r="K1591" t="s">
        <v>23250</v>
      </c>
    </row>
    <row r="1592" spans="1:11" x14ac:dyDescent="0.3">
      <c r="A1592">
        <v>50037588</v>
      </c>
      <c r="B1592" t="s">
        <v>11759</v>
      </c>
      <c r="C1592" t="s">
        <v>267</v>
      </c>
      <c r="D1592" t="s">
        <v>772</v>
      </c>
      <c r="E1592" s="1">
        <v>44294</v>
      </c>
      <c r="F1592" t="s">
        <v>184</v>
      </c>
      <c r="G1592" t="s">
        <v>734</v>
      </c>
      <c r="H1592" t="s">
        <v>187</v>
      </c>
      <c r="I1592">
        <v>9</v>
      </c>
      <c r="J1592" t="s">
        <v>188</v>
      </c>
      <c r="K1592" t="s">
        <v>23250</v>
      </c>
    </row>
    <row r="1593" spans="1:11" x14ac:dyDescent="0.3">
      <c r="A1593">
        <v>50059855</v>
      </c>
      <c r="B1593" t="s">
        <v>11763</v>
      </c>
      <c r="C1593" t="s">
        <v>267</v>
      </c>
      <c r="D1593" t="s">
        <v>349</v>
      </c>
      <c r="E1593" s="1">
        <v>44448</v>
      </c>
      <c r="F1593" t="s">
        <v>184</v>
      </c>
      <c r="G1593" t="s">
        <v>927</v>
      </c>
      <c r="H1593" t="s">
        <v>205</v>
      </c>
      <c r="I1593">
        <v>9</v>
      </c>
      <c r="J1593" t="s">
        <v>188</v>
      </c>
      <c r="K1593" t="s">
        <v>23248</v>
      </c>
    </row>
    <row r="1594" spans="1:11" x14ac:dyDescent="0.3">
      <c r="A1594">
        <v>50114162</v>
      </c>
      <c r="B1594" t="s">
        <v>5346</v>
      </c>
      <c r="C1594" t="s">
        <v>181</v>
      </c>
      <c r="D1594" t="s">
        <v>772</v>
      </c>
      <c r="E1594" s="1">
        <v>44597</v>
      </c>
      <c r="F1594" t="s">
        <v>184</v>
      </c>
      <c r="G1594" t="s">
        <v>715</v>
      </c>
      <c r="H1594" t="s">
        <v>205</v>
      </c>
      <c r="I1594">
        <v>7</v>
      </c>
      <c r="J1594" t="s">
        <v>188</v>
      </c>
      <c r="K1594" t="s">
        <v>23251</v>
      </c>
    </row>
    <row r="1595" spans="1:11" x14ac:dyDescent="0.3">
      <c r="A1595">
        <v>41622930</v>
      </c>
      <c r="B1595" t="s">
        <v>11785</v>
      </c>
      <c r="C1595" t="s">
        <v>267</v>
      </c>
      <c r="D1595" t="s">
        <v>743</v>
      </c>
      <c r="E1595" s="1">
        <v>44815</v>
      </c>
      <c r="F1595" t="s">
        <v>184</v>
      </c>
      <c r="G1595" t="s">
        <v>685</v>
      </c>
      <c r="H1595" t="s">
        <v>205</v>
      </c>
      <c r="I1595">
        <v>9</v>
      </c>
      <c r="J1595" t="s">
        <v>188</v>
      </c>
      <c r="K1595" t="s">
        <v>23248</v>
      </c>
    </row>
    <row r="1596" spans="1:11" x14ac:dyDescent="0.3">
      <c r="A1596">
        <v>41237165</v>
      </c>
      <c r="B1596" t="s">
        <v>8861</v>
      </c>
      <c r="C1596" t="s">
        <v>181</v>
      </c>
      <c r="D1596" t="s">
        <v>276</v>
      </c>
      <c r="E1596" s="1">
        <v>43627</v>
      </c>
      <c r="F1596" t="s">
        <v>184</v>
      </c>
      <c r="G1596" t="s">
        <v>758</v>
      </c>
      <c r="H1596" t="s">
        <v>187</v>
      </c>
      <c r="I1596">
        <v>12</v>
      </c>
      <c r="J1596" t="s">
        <v>188</v>
      </c>
      <c r="K1596" t="s">
        <v>23250</v>
      </c>
    </row>
    <row r="1597" spans="1:11" x14ac:dyDescent="0.3">
      <c r="A1597">
        <v>50035485</v>
      </c>
      <c r="B1597" t="s">
        <v>11788</v>
      </c>
      <c r="C1597" t="s">
        <v>181</v>
      </c>
      <c r="D1597" t="s">
        <v>563</v>
      </c>
      <c r="E1597" s="1">
        <v>44815</v>
      </c>
      <c r="F1597" t="s">
        <v>184</v>
      </c>
      <c r="G1597" t="s">
        <v>1047</v>
      </c>
      <c r="H1597" t="s">
        <v>205</v>
      </c>
      <c r="I1597">
        <v>16</v>
      </c>
      <c r="J1597" t="s">
        <v>210</v>
      </c>
      <c r="K1597" t="s">
        <v>23250</v>
      </c>
    </row>
    <row r="1598" spans="1:11" x14ac:dyDescent="0.3">
      <c r="A1598">
        <v>50098510</v>
      </c>
      <c r="B1598" t="s">
        <v>11796</v>
      </c>
      <c r="C1598" t="s">
        <v>181</v>
      </c>
      <c r="D1598" t="s">
        <v>269</v>
      </c>
      <c r="E1598" s="1">
        <v>45110</v>
      </c>
      <c r="F1598" t="s">
        <v>184</v>
      </c>
      <c r="G1598" t="s">
        <v>696</v>
      </c>
      <c r="H1598" t="s">
        <v>187</v>
      </c>
      <c r="I1598">
        <v>29</v>
      </c>
      <c r="J1598" t="s">
        <v>25</v>
      </c>
      <c r="K1598" t="s">
        <v>23250</v>
      </c>
    </row>
    <row r="1599" spans="1:11" x14ac:dyDescent="0.3">
      <c r="A1599">
        <v>50123301</v>
      </c>
      <c r="B1599" t="s">
        <v>4691</v>
      </c>
      <c r="C1599" t="s">
        <v>267</v>
      </c>
      <c r="D1599" t="s">
        <v>0</v>
      </c>
      <c r="E1599" s="1">
        <v>44691</v>
      </c>
      <c r="F1599" t="s">
        <v>184</v>
      </c>
      <c r="G1599" t="s">
        <v>685</v>
      </c>
      <c r="H1599" t="s">
        <v>205</v>
      </c>
      <c r="I1599">
        <v>11</v>
      </c>
      <c r="J1599" t="s">
        <v>188</v>
      </c>
      <c r="K1599" t="s">
        <v>23251</v>
      </c>
    </row>
    <row r="1600" spans="1:11" x14ac:dyDescent="0.3">
      <c r="A1600">
        <v>40861946</v>
      </c>
      <c r="B1600" t="s">
        <v>11806</v>
      </c>
      <c r="C1600" t="s">
        <v>181</v>
      </c>
      <c r="D1600" t="s">
        <v>276</v>
      </c>
      <c r="E1600" s="1">
        <v>45174</v>
      </c>
      <c r="F1600" t="s">
        <v>184</v>
      </c>
      <c r="G1600" t="s">
        <v>669</v>
      </c>
      <c r="H1600" t="s">
        <v>187</v>
      </c>
      <c r="I1600">
        <v>13</v>
      </c>
      <c r="J1600" t="s">
        <v>188</v>
      </c>
      <c r="K1600" t="s">
        <v>23248</v>
      </c>
    </row>
    <row r="1601" spans="1:11" x14ac:dyDescent="0.3">
      <c r="A1601">
        <v>50056793</v>
      </c>
      <c r="B1601" t="s">
        <v>11808</v>
      </c>
      <c r="C1601" t="s">
        <v>267</v>
      </c>
      <c r="D1601" t="s">
        <v>525</v>
      </c>
      <c r="E1601" s="1">
        <v>44866</v>
      </c>
      <c r="F1601" t="s">
        <v>184</v>
      </c>
      <c r="G1601" t="s">
        <v>706</v>
      </c>
      <c r="H1601" t="s">
        <v>187</v>
      </c>
      <c r="I1601">
        <v>13</v>
      </c>
      <c r="J1601" t="s">
        <v>188</v>
      </c>
      <c r="K1601" t="s">
        <v>23250</v>
      </c>
    </row>
    <row r="1602" spans="1:11" x14ac:dyDescent="0.3">
      <c r="A1602">
        <v>40379149</v>
      </c>
      <c r="B1602" t="s">
        <v>1777</v>
      </c>
      <c r="C1602" t="s">
        <v>181</v>
      </c>
      <c r="D1602" t="s">
        <v>276</v>
      </c>
      <c r="E1602" s="1">
        <v>44564</v>
      </c>
      <c r="F1602" t="s">
        <v>184</v>
      </c>
      <c r="G1602" t="s">
        <v>758</v>
      </c>
      <c r="H1602" t="s">
        <v>187</v>
      </c>
      <c r="I1602">
        <v>17</v>
      </c>
      <c r="J1602" t="s">
        <v>210</v>
      </c>
      <c r="K1602" t="s">
        <v>23250</v>
      </c>
    </row>
    <row r="1603" spans="1:11" x14ac:dyDescent="0.3">
      <c r="A1603">
        <v>50116809</v>
      </c>
      <c r="B1603" t="s">
        <v>11827</v>
      </c>
      <c r="C1603" t="s">
        <v>208</v>
      </c>
      <c r="D1603" t="s">
        <v>563</v>
      </c>
      <c r="E1603" s="1">
        <v>44720</v>
      </c>
      <c r="F1603" t="s">
        <v>184</v>
      </c>
      <c r="G1603" t="s">
        <v>2522</v>
      </c>
      <c r="H1603" t="s">
        <v>205</v>
      </c>
      <c r="I1603">
        <v>2</v>
      </c>
      <c r="J1603" t="s">
        <v>188</v>
      </c>
      <c r="K1603" t="s">
        <v>23252</v>
      </c>
    </row>
    <row r="1604" spans="1:11" x14ac:dyDescent="0.3">
      <c r="A1604">
        <v>50123489</v>
      </c>
      <c r="B1604" t="s">
        <v>11832</v>
      </c>
      <c r="C1604" t="s">
        <v>181</v>
      </c>
      <c r="D1604" t="s">
        <v>676</v>
      </c>
      <c r="E1604" s="1">
        <v>44569</v>
      </c>
      <c r="F1604" t="s">
        <v>184</v>
      </c>
      <c r="G1604" t="s">
        <v>661</v>
      </c>
      <c r="H1604" t="s">
        <v>187</v>
      </c>
      <c r="I1604">
        <v>12</v>
      </c>
      <c r="J1604" t="s">
        <v>188</v>
      </c>
      <c r="K1604" t="s">
        <v>23251</v>
      </c>
    </row>
    <row r="1605" spans="1:11" x14ac:dyDescent="0.3">
      <c r="A1605">
        <v>50017701</v>
      </c>
      <c r="B1605" t="s">
        <v>11841</v>
      </c>
      <c r="C1605" t="s">
        <v>181</v>
      </c>
      <c r="D1605" t="s">
        <v>563</v>
      </c>
      <c r="E1605" s="1">
        <v>44870</v>
      </c>
      <c r="F1605" t="s">
        <v>184</v>
      </c>
      <c r="G1605" t="s">
        <v>1317</v>
      </c>
      <c r="H1605" t="s">
        <v>205</v>
      </c>
      <c r="I1605">
        <v>10</v>
      </c>
      <c r="J1605" t="s">
        <v>188</v>
      </c>
      <c r="K1605" t="s">
        <v>23248</v>
      </c>
    </row>
    <row r="1606" spans="1:11" x14ac:dyDescent="0.3">
      <c r="A1606">
        <v>50076144</v>
      </c>
      <c r="B1606" t="s">
        <v>11846</v>
      </c>
      <c r="C1606" t="s">
        <v>267</v>
      </c>
      <c r="D1606" t="s">
        <v>1803</v>
      </c>
      <c r="E1606" s="1">
        <v>45140</v>
      </c>
      <c r="F1606" t="s">
        <v>184</v>
      </c>
      <c r="G1606" t="s">
        <v>833</v>
      </c>
      <c r="H1606" t="s">
        <v>187</v>
      </c>
      <c r="I1606">
        <v>5</v>
      </c>
      <c r="J1606" t="s">
        <v>188</v>
      </c>
      <c r="K1606" t="s">
        <v>23250</v>
      </c>
    </row>
    <row r="1607" spans="1:11" x14ac:dyDescent="0.3">
      <c r="A1607">
        <v>50090498</v>
      </c>
      <c r="B1607" t="s">
        <v>11849</v>
      </c>
      <c r="C1607" t="s">
        <v>208</v>
      </c>
      <c r="D1607" t="s">
        <v>338</v>
      </c>
      <c r="E1607" s="1">
        <v>44872</v>
      </c>
      <c r="F1607" t="s">
        <v>184</v>
      </c>
      <c r="G1607" t="s">
        <v>696</v>
      </c>
      <c r="H1607" t="s">
        <v>187</v>
      </c>
      <c r="I1607">
        <v>10</v>
      </c>
      <c r="J1607" t="s">
        <v>188</v>
      </c>
      <c r="K1607" t="s">
        <v>23248</v>
      </c>
    </row>
    <row r="1608" spans="1:11" x14ac:dyDescent="0.3">
      <c r="A1608">
        <v>50126405</v>
      </c>
      <c r="B1608" t="s">
        <v>7913</v>
      </c>
      <c r="C1608" t="s">
        <v>181</v>
      </c>
      <c r="D1608" t="s">
        <v>349</v>
      </c>
      <c r="E1608" s="1">
        <v>44630</v>
      </c>
      <c r="F1608" t="s">
        <v>184</v>
      </c>
      <c r="G1608" t="s">
        <v>699</v>
      </c>
      <c r="H1608" t="s">
        <v>205</v>
      </c>
      <c r="I1608">
        <v>13</v>
      </c>
      <c r="J1608" t="s">
        <v>188</v>
      </c>
      <c r="K1608" t="s">
        <v>23252</v>
      </c>
    </row>
    <row r="1609" spans="1:11" x14ac:dyDescent="0.3">
      <c r="A1609">
        <v>50076747</v>
      </c>
      <c r="B1609" t="s">
        <v>11867</v>
      </c>
      <c r="C1609" t="s">
        <v>200</v>
      </c>
      <c r="D1609" t="s">
        <v>276</v>
      </c>
      <c r="E1609" s="1">
        <v>44167</v>
      </c>
      <c r="F1609" t="s">
        <v>184</v>
      </c>
      <c r="G1609" t="s">
        <v>712</v>
      </c>
      <c r="H1609" t="s">
        <v>205</v>
      </c>
      <c r="I1609">
        <v>10</v>
      </c>
      <c r="J1609" t="s">
        <v>188</v>
      </c>
      <c r="K1609" t="s">
        <v>23248</v>
      </c>
    </row>
    <row r="1610" spans="1:11" x14ac:dyDescent="0.3">
      <c r="A1610">
        <v>40388253</v>
      </c>
      <c r="B1610" t="s">
        <v>11870</v>
      </c>
      <c r="C1610" t="s">
        <v>247</v>
      </c>
      <c r="D1610" t="s">
        <v>269</v>
      </c>
      <c r="E1610" s="1">
        <v>43501</v>
      </c>
      <c r="F1610" t="s">
        <v>184</v>
      </c>
      <c r="G1610" t="s">
        <v>712</v>
      </c>
      <c r="H1610" t="s">
        <v>205</v>
      </c>
      <c r="I1610">
        <v>13</v>
      </c>
      <c r="J1610" t="s">
        <v>188</v>
      </c>
      <c r="K1610" t="s">
        <v>23248</v>
      </c>
    </row>
    <row r="1611" spans="1:11" x14ac:dyDescent="0.3">
      <c r="A1611">
        <v>50081288</v>
      </c>
      <c r="B1611" t="s">
        <v>4538</v>
      </c>
      <c r="C1611" t="s">
        <v>208</v>
      </c>
      <c r="D1611" t="s">
        <v>269</v>
      </c>
      <c r="E1611" s="1">
        <v>44839</v>
      </c>
      <c r="F1611" t="s">
        <v>184</v>
      </c>
      <c r="G1611" t="s">
        <v>696</v>
      </c>
      <c r="H1611" t="s">
        <v>187</v>
      </c>
      <c r="I1611">
        <v>11</v>
      </c>
      <c r="J1611" t="s">
        <v>188</v>
      </c>
      <c r="K1611" t="s">
        <v>23248</v>
      </c>
    </row>
    <row r="1612" spans="1:11" x14ac:dyDescent="0.3">
      <c r="A1612">
        <v>50086546</v>
      </c>
      <c r="B1612" t="s">
        <v>11874</v>
      </c>
      <c r="C1612" t="s">
        <v>208</v>
      </c>
      <c r="D1612" t="s">
        <v>0</v>
      </c>
      <c r="E1612" s="1">
        <v>44902</v>
      </c>
      <c r="F1612" t="s">
        <v>184</v>
      </c>
      <c r="G1612" t="s">
        <v>661</v>
      </c>
      <c r="H1612" t="s">
        <v>187</v>
      </c>
      <c r="I1612">
        <v>10</v>
      </c>
      <c r="J1612" t="s">
        <v>188</v>
      </c>
      <c r="K1612" t="s">
        <v>23248</v>
      </c>
    </row>
    <row r="1613" spans="1:11" x14ac:dyDescent="0.3">
      <c r="A1613">
        <v>50064109</v>
      </c>
      <c r="B1613" t="s">
        <v>11877</v>
      </c>
      <c r="C1613" t="s">
        <v>181</v>
      </c>
      <c r="D1613" t="s">
        <v>0</v>
      </c>
      <c r="E1613" s="1">
        <v>43984</v>
      </c>
      <c r="F1613" t="s">
        <v>184</v>
      </c>
      <c r="G1613" t="s">
        <v>944</v>
      </c>
      <c r="H1613" t="s">
        <v>187</v>
      </c>
      <c r="I1613">
        <v>12</v>
      </c>
      <c r="J1613" t="s">
        <v>188</v>
      </c>
      <c r="K1613" t="s">
        <v>23248</v>
      </c>
    </row>
    <row r="1614" spans="1:11" x14ac:dyDescent="0.3">
      <c r="A1614">
        <v>50051365</v>
      </c>
      <c r="B1614" t="s">
        <v>9151</v>
      </c>
      <c r="C1614" t="s">
        <v>247</v>
      </c>
      <c r="D1614" t="s">
        <v>354</v>
      </c>
      <c r="E1614" s="1">
        <v>44929</v>
      </c>
      <c r="F1614" t="s">
        <v>184</v>
      </c>
      <c r="G1614" t="s">
        <v>669</v>
      </c>
      <c r="H1614" t="s">
        <v>187</v>
      </c>
      <c r="I1614">
        <v>23</v>
      </c>
      <c r="J1614" t="s">
        <v>224</v>
      </c>
      <c r="K1614" t="s">
        <v>23250</v>
      </c>
    </row>
    <row r="1615" spans="1:11" x14ac:dyDescent="0.3">
      <c r="A1615">
        <v>50070953</v>
      </c>
      <c r="B1615" t="s">
        <v>11878</v>
      </c>
      <c r="C1615" t="s">
        <v>247</v>
      </c>
      <c r="D1615" t="s">
        <v>269</v>
      </c>
      <c r="E1615" s="1">
        <v>44776</v>
      </c>
      <c r="F1615" t="s">
        <v>184</v>
      </c>
      <c r="G1615" t="s">
        <v>186</v>
      </c>
      <c r="H1615" t="s">
        <v>187</v>
      </c>
      <c r="I1615">
        <v>17</v>
      </c>
      <c r="J1615" t="s">
        <v>210</v>
      </c>
      <c r="K1615" t="s">
        <v>23250</v>
      </c>
    </row>
    <row r="1616" spans="1:11" x14ac:dyDescent="0.3">
      <c r="A1616">
        <v>40400710</v>
      </c>
      <c r="B1616" t="s">
        <v>11879</v>
      </c>
      <c r="C1616" t="s">
        <v>181</v>
      </c>
      <c r="D1616" t="s">
        <v>276</v>
      </c>
      <c r="E1616" s="1">
        <v>43984</v>
      </c>
      <c r="F1616" t="s">
        <v>184</v>
      </c>
      <c r="G1616" t="s">
        <v>554</v>
      </c>
      <c r="H1616" t="s">
        <v>187</v>
      </c>
      <c r="I1616">
        <v>26</v>
      </c>
      <c r="J1616" t="s">
        <v>210</v>
      </c>
      <c r="K1616" t="s">
        <v>23250</v>
      </c>
    </row>
    <row r="1617" spans="1:11" x14ac:dyDescent="0.3">
      <c r="A1617">
        <v>50068060</v>
      </c>
      <c r="B1617" t="s">
        <v>11889</v>
      </c>
      <c r="C1617" t="s">
        <v>208</v>
      </c>
      <c r="D1617" t="s">
        <v>525</v>
      </c>
      <c r="E1617" s="1">
        <v>45204</v>
      </c>
      <c r="F1617" t="s">
        <v>184</v>
      </c>
      <c r="G1617" t="s">
        <v>685</v>
      </c>
      <c r="H1617" t="s">
        <v>205</v>
      </c>
      <c r="I1617">
        <v>18</v>
      </c>
      <c r="J1617" t="s">
        <v>224</v>
      </c>
      <c r="K1617" t="s">
        <v>23250</v>
      </c>
    </row>
    <row r="1618" spans="1:11" x14ac:dyDescent="0.3">
      <c r="A1618">
        <v>50103188</v>
      </c>
      <c r="B1618" t="s">
        <v>11893</v>
      </c>
      <c r="C1618" t="s">
        <v>181</v>
      </c>
      <c r="D1618" t="s">
        <v>0</v>
      </c>
      <c r="E1618" s="1">
        <v>44656</v>
      </c>
      <c r="F1618" t="s">
        <v>184</v>
      </c>
      <c r="G1618" t="s">
        <v>712</v>
      </c>
      <c r="H1618" t="s">
        <v>205</v>
      </c>
      <c r="I1618">
        <v>4</v>
      </c>
      <c r="J1618" t="s">
        <v>188</v>
      </c>
      <c r="K1618" t="s">
        <v>23248</v>
      </c>
    </row>
    <row r="1619" spans="1:11" x14ac:dyDescent="0.3">
      <c r="A1619">
        <v>50105297</v>
      </c>
      <c r="B1619" t="s">
        <v>7598</v>
      </c>
      <c r="C1619" t="s">
        <v>181</v>
      </c>
      <c r="D1619" t="s">
        <v>0</v>
      </c>
      <c r="E1619" s="1">
        <v>44816</v>
      </c>
      <c r="F1619" t="s">
        <v>184</v>
      </c>
      <c r="G1619" t="s">
        <v>833</v>
      </c>
      <c r="H1619" t="s">
        <v>187</v>
      </c>
      <c r="I1619">
        <v>10</v>
      </c>
      <c r="J1619" t="s">
        <v>188</v>
      </c>
      <c r="K1619" t="s">
        <v>23248</v>
      </c>
    </row>
    <row r="1620" spans="1:11" x14ac:dyDescent="0.3">
      <c r="A1620">
        <v>50082146</v>
      </c>
      <c r="B1620" t="s">
        <v>11901</v>
      </c>
      <c r="C1620" t="s">
        <v>181</v>
      </c>
      <c r="D1620" t="s">
        <v>676</v>
      </c>
      <c r="E1620" s="1">
        <v>44809</v>
      </c>
      <c r="F1620" t="s">
        <v>184</v>
      </c>
      <c r="G1620" t="s">
        <v>742</v>
      </c>
      <c r="H1620" t="s">
        <v>205</v>
      </c>
      <c r="I1620">
        <v>13</v>
      </c>
      <c r="J1620" t="s">
        <v>188</v>
      </c>
      <c r="K1620" t="s">
        <v>23248</v>
      </c>
    </row>
    <row r="1621" spans="1:11" x14ac:dyDescent="0.3">
      <c r="A1621">
        <v>50092638</v>
      </c>
      <c r="B1621" t="s">
        <v>8063</v>
      </c>
      <c r="C1621" t="s">
        <v>208</v>
      </c>
      <c r="D1621" t="s">
        <v>0</v>
      </c>
      <c r="E1621" s="1">
        <v>43597</v>
      </c>
      <c r="F1621" t="s">
        <v>184</v>
      </c>
      <c r="G1621" t="s">
        <v>712</v>
      </c>
      <c r="H1621" t="s">
        <v>205</v>
      </c>
      <c r="I1621">
        <v>4</v>
      </c>
      <c r="J1621" t="s">
        <v>188</v>
      </c>
      <c r="K1621" t="s">
        <v>23248</v>
      </c>
    </row>
    <row r="1622" spans="1:11" x14ac:dyDescent="0.3">
      <c r="A1622">
        <v>50074145</v>
      </c>
      <c r="B1622" t="s">
        <v>11911</v>
      </c>
      <c r="C1622" t="s">
        <v>181</v>
      </c>
      <c r="D1622" t="s">
        <v>276</v>
      </c>
      <c r="E1622" s="1">
        <v>44716</v>
      </c>
      <c r="F1622" t="s">
        <v>184</v>
      </c>
      <c r="G1622" t="s">
        <v>712</v>
      </c>
      <c r="H1622" t="s">
        <v>205</v>
      </c>
      <c r="I1622">
        <v>10</v>
      </c>
      <c r="J1622" t="s">
        <v>188</v>
      </c>
      <c r="K1622" t="s">
        <v>23248</v>
      </c>
    </row>
    <row r="1623" spans="1:11" x14ac:dyDescent="0.3">
      <c r="A1623">
        <v>41076499</v>
      </c>
      <c r="B1623" t="s">
        <v>11922</v>
      </c>
      <c r="C1623" t="s">
        <v>208</v>
      </c>
      <c r="D1623" t="s">
        <v>772</v>
      </c>
      <c r="E1623" s="1">
        <v>44653</v>
      </c>
      <c r="F1623" t="s">
        <v>184</v>
      </c>
      <c r="G1623" t="s">
        <v>706</v>
      </c>
      <c r="H1623" t="s">
        <v>187</v>
      </c>
      <c r="I1623">
        <v>20</v>
      </c>
      <c r="J1623" t="s">
        <v>210</v>
      </c>
      <c r="K1623" t="s">
        <v>23250</v>
      </c>
    </row>
    <row r="1624" spans="1:11" x14ac:dyDescent="0.3">
      <c r="A1624">
        <v>50094035</v>
      </c>
      <c r="B1624" t="s">
        <v>11924</v>
      </c>
      <c r="C1624" t="s">
        <v>267</v>
      </c>
      <c r="D1624" t="s">
        <v>258</v>
      </c>
      <c r="E1624" s="1">
        <v>44077</v>
      </c>
      <c r="F1624" t="s">
        <v>184</v>
      </c>
      <c r="G1624" t="s">
        <v>712</v>
      </c>
      <c r="H1624" t="s">
        <v>205</v>
      </c>
      <c r="I1624">
        <v>13</v>
      </c>
      <c r="J1624" t="s">
        <v>188</v>
      </c>
      <c r="K1624" t="s">
        <v>23252</v>
      </c>
    </row>
    <row r="1625" spans="1:11" x14ac:dyDescent="0.3">
      <c r="A1625">
        <v>50046988</v>
      </c>
      <c r="B1625" t="s">
        <v>11925</v>
      </c>
      <c r="C1625" t="s">
        <v>181</v>
      </c>
      <c r="D1625" t="s">
        <v>772</v>
      </c>
      <c r="E1625" s="1">
        <v>45109</v>
      </c>
      <c r="F1625" t="s">
        <v>184</v>
      </c>
      <c r="G1625" t="s">
        <v>696</v>
      </c>
      <c r="H1625" t="s">
        <v>187</v>
      </c>
      <c r="I1625">
        <v>8</v>
      </c>
      <c r="J1625" t="s">
        <v>188</v>
      </c>
      <c r="K1625" t="s">
        <v>23248</v>
      </c>
    </row>
    <row r="1626" spans="1:11" x14ac:dyDescent="0.3">
      <c r="A1626">
        <v>41692734</v>
      </c>
      <c r="B1626" t="s">
        <v>5493</v>
      </c>
      <c r="C1626" t="s">
        <v>267</v>
      </c>
      <c r="D1626" t="s">
        <v>338</v>
      </c>
      <c r="E1626" s="1">
        <v>45204</v>
      </c>
      <c r="F1626" t="s">
        <v>184</v>
      </c>
      <c r="G1626" t="s">
        <v>669</v>
      </c>
      <c r="H1626" t="s">
        <v>187</v>
      </c>
      <c r="I1626">
        <v>25</v>
      </c>
      <c r="J1626" t="s">
        <v>224</v>
      </c>
      <c r="K1626" t="s">
        <v>23250</v>
      </c>
    </row>
    <row r="1627" spans="1:11" x14ac:dyDescent="0.3">
      <c r="A1627">
        <v>40705983</v>
      </c>
      <c r="B1627" t="s">
        <v>11942</v>
      </c>
      <c r="C1627" t="s">
        <v>247</v>
      </c>
      <c r="D1627" t="s">
        <v>258</v>
      </c>
      <c r="E1627" s="1">
        <v>44962</v>
      </c>
      <c r="F1627" t="s">
        <v>184</v>
      </c>
      <c r="G1627" t="s">
        <v>2609</v>
      </c>
      <c r="H1627" t="s">
        <v>187</v>
      </c>
      <c r="I1627">
        <v>12</v>
      </c>
      <c r="J1627" t="s">
        <v>188</v>
      </c>
      <c r="K1627" t="s">
        <v>23248</v>
      </c>
    </row>
    <row r="1628" spans="1:11" x14ac:dyDescent="0.3">
      <c r="A1628">
        <v>40654847</v>
      </c>
      <c r="B1628" t="s">
        <v>11949</v>
      </c>
      <c r="C1628" t="s">
        <v>181</v>
      </c>
      <c r="D1628" t="s">
        <v>795</v>
      </c>
      <c r="E1628" s="1">
        <v>43648</v>
      </c>
      <c r="F1628" t="s">
        <v>184</v>
      </c>
      <c r="G1628" t="s">
        <v>742</v>
      </c>
      <c r="H1628" t="s">
        <v>205</v>
      </c>
      <c r="I1628">
        <v>22</v>
      </c>
      <c r="J1628" t="s">
        <v>210</v>
      </c>
      <c r="K1628" t="s">
        <v>23250</v>
      </c>
    </row>
    <row r="1629" spans="1:11" x14ac:dyDescent="0.3">
      <c r="A1629">
        <v>50111749</v>
      </c>
      <c r="B1629" t="s">
        <v>11951</v>
      </c>
      <c r="C1629" t="s">
        <v>181</v>
      </c>
      <c r="D1629" t="s">
        <v>0</v>
      </c>
      <c r="E1629" s="1">
        <v>44594</v>
      </c>
      <c r="F1629" t="s">
        <v>184</v>
      </c>
      <c r="G1629" t="s">
        <v>3663</v>
      </c>
      <c r="H1629" t="s">
        <v>187</v>
      </c>
      <c r="I1629">
        <v>12</v>
      </c>
      <c r="J1629" t="s">
        <v>188</v>
      </c>
      <c r="K1629" t="s">
        <v>23252</v>
      </c>
    </row>
    <row r="1630" spans="1:11" x14ac:dyDescent="0.3">
      <c r="A1630">
        <v>50109967</v>
      </c>
      <c r="B1630" t="s">
        <v>11952</v>
      </c>
      <c r="C1630" t="s">
        <v>208</v>
      </c>
      <c r="D1630" t="s">
        <v>563</v>
      </c>
      <c r="E1630" s="1">
        <v>45051</v>
      </c>
      <c r="F1630" t="s">
        <v>184</v>
      </c>
      <c r="G1630" t="s">
        <v>196</v>
      </c>
      <c r="H1630" t="s">
        <v>187</v>
      </c>
      <c r="I1630">
        <v>12</v>
      </c>
      <c r="J1630" t="s">
        <v>188</v>
      </c>
      <c r="K1630" t="s">
        <v>23250</v>
      </c>
    </row>
    <row r="1631" spans="1:11" x14ac:dyDescent="0.3">
      <c r="A1631">
        <v>50082980</v>
      </c>
      <c r="B1631" t="s">
        <v>11953</v>
      </c>
      <c r="C1631" t="s">
        <v>181</v>
      </c>
      <c r="D1631" t="s">
        <v>276</v>
      </c>
      <c r="E1631" s="1">
        <v>44837</v>
      </c>
      <c r="F1631" t="s">
        <v>184</v>
      </c>
      <c r="G1631" t="s">
        <v>706</v>
      </c>
      <c r="H1631" t="s">
        <v>187</v>
      </c>
      <c r="I1631">
        <v>11</v>
      </c>
      <c r="J1631" t="s">
        <v>188</v>
      </c>
      <c r="K1631" t="s">
        <v>23248</v>
      </c>
    </row>
    <row r="1632" spans="1:11" x14ac:dyDescent="0.3">
      <c r="A1632">
        <v>50068980</v>
      </c>
      <c r="B1632" t="s">
        <v>11965</v>
      </c>
      <c r="C1632" t="s">
        <v>247</v>
      </c>
      <c r="D1632" t="s">
        <v>258</v>
      </c>
      <c r="E1632" s="1">
        <v>45261</v>
      </c>
      <c r="F1632" t="s">
        <v>184</v>
      </c>
      <c r="G1632" t="s">
        <v>704</v>
      </c>
      <c r="H1632" t="s">
        <v>205</v>
      </c>
      <c r="I1632">
        <v>16</v>
      </c>
      <c r="J1632" t="s">
        <v>210</v>
      </c>
      <c r="K1632" t="s">
        <v>23250</v>
      </c>
    </row>
    <row r="1633" spans="1:11" x14ac:dyDescent="0.3">
      <c r="A1633">
        <v>50007859</v>
      </c>
      <c r="B1633" t="s">
        <v>9681</v>
      </c>
      <c r="C1633" t="s">
        <v>267</v>
      </c>
      <c r="D1633" t="s">
        <v>827</v>
      </c>
      <c r="E1633" s="1">
        <v>44810</v>
      </c>
      <c r="F1633" t="s">
        <v>184</v>
      </c>
      <c r="G1633" t="s">
        <v>742</v>
      </c>
      <c r="H1633" t="s">
        <v>205</v>
      </c>
      <c r="I1633">
        <v>11</v>
      </c>
      <c r="J1633" t="s">
        <v>188</v>
      </c>
      <c r="K1633" t="s">
        <v>23248</v>
      </c>
    </row>
    <row r="1634" spans="1:11" x14ac:dyDescent="0.3">
      <c r="A1634">
        <v>50118007</v>
      </c>
      <c r="B1634" t="s">
        <v>11970</v>
      </c>
      <c r="C1634" t="s">
        <v>181</v>
      </c>
      <c r="D1634" t="s">
        <v>743</v>
      </c>
      <c r="E1634" s="1">
        <v>44718</v>
      </c>
      <c r="F1634" t="s">
        <v>184</v>
      </c>
      <c r="G1634" t="s">
        <v>696</v>
      </c>
      <c r="H1634" t="s">
        <v>187</v>
      </c>
      <c r="I1634">
        <v>20</v>
      </c>
      <c r="J1634" t="s">
        <v>210</v>
      </c>
      <c r="K1634" t="s">
        <v>23252</v>
      </c>
    </row>
    <row r="1635" spans="1:11" x14ac:dyDescent="0.3">
      <c r="A1635">
        <v>40692073</v>
      </c>
      <c r="B1635" t="s">
        <v>11973</v>
      </c>
      <c r="C1635" t="s">
        <v>267</v>
      </c>
      <c r="D1635" t="s">
        <v>258</v>
      </c>
      <c r="E1635" s="1">
        <v>44294</v>
      </c>
      <c r="F1635" t="s">
        <v>184</v>
      </c>
      <c r="G1635" t="s">
        <v>696</v>
      </c>
      <c r="H1635" t="s">
        <v>187</v>
      </c>
      <c r="I1635">
        <v>5</v>
      </c>
      <c r="J1635" t="s">
        <v>188</v>
      </c>
      <c r="K1635" t="s">
        <v>23248</v>
      </c>
    </row>
    <row r="1636" spans="1:11" x14ac:dyDescent="0.3">
      <c r="A1636">
        <v>50105595</v>
      </c>
      <c r="B1636" t="s">
        <v>11984</v>
      </c>
      <c r="C1636" t="s">
        <v>208</v>
      </c>
      <c r="D1636" t="s">
        <v>354</v>
      </c>
      <c r="E1636" s="1">
        <v>45204</v>
      </c>
      <c r="F1636" t="s">
        <v>184</v>
      </c>
      <c r="G1636" t="s">
        <v>685</v>
      </c>
      <c r="H1636" t="s">
        <v>205</v>
      </c>
      <c r="I1636">
        <v>13</v>
      </c>
      <c r="J1636" t="s">
        <v>188</v>
      </c>
      <c r="K1636" t="s">
        <v>23248</v>
      </c>
    </row>
    <row r="1637" spans="1:11" x14ac:dyDescent="0.3">
      <c r="A1637">
        <v>50105931</v>
      </c>
      <c r="B1637" t="s">
        <v>11985</v>
      </c>
      <c r="C1637" t="s">
        <v>208</v>
      </c>
      <c r="D1637" t="s">
        <v>827</v>
      </c>
      <c r="E1637" s="1">
        <v>44208</v>
      </c>
      <c r="F1637" t="s">
        <v>184</v>
      </c>
      <c r="G1637" t="s">
        <v>1317</v>
      </c>
      <c r="H1637" t="s">
        <v>205</v>
      </c>
      <c r="I1637">
        <v>13</v>
      </c>
      <c r="J1637" t="s">
        <v>188</v>
      </c>
      <c r="K1637" t="s">
        <v>23251</v>
      </c>
    </row>
    <row r="1638" spans="1:11" x14ac:dyDescent="0.3">
      <c r="A1638">
        <v>50086832</v>
      </c>
      <c r="B1638" t="s">
        <v>5506</v>
      </c>
      <c r="C1638" t="s">
        <v>267</v>
      </c>
      <c r="D1638" t="s">
        <v>1159</v>
      </c>
      <c r="E1638" s="1">
        <v>44815</v>
      </c>
      <c r="F1638" t="s">
        <v>184</v>
      </c>
      <c r="G1638" t="s">
        <v>685</v>
      </c>
      <c r="H1638" t="s">
        <v>205</v>
      </c>
      <c r="I1638">
        <v>13</v>
      </c>
      <c r="J1638" t="s">
        <v>188</v>
      </c>
      <c r="K1638" t="s">
        <v>23250</v>
      </c>
    </row>
    <row r="1639" spans="1:11" x14ac:dyDescent="0.3">
      <c r="A1639">
        <v>50066837</v>
      </c>
      <c r="B1639" t="s">
        <v>11998</v>
      </c>
      <c r="C1639" t="s">
        <v>267</v>
      </c>
      <c r="D1639" t="s">
        <v>0</v>
      </c>
      <c r="E1639" s="1">
        <v>44718</v>
      </c>
      <c r="F1639" t="s">
        <v>184</v>
      </c>
      <c r="G1639" t="s">
        <v>446</v>
      </c>
      <c r="H1639" t="s">
        <v>187</v>
      </c>
      <c r="I1639">
        <v>12</v>
      </c>
      <c r="J1639" t="s">
        <v>188</v>
      </c>
      <c r="K1639" t="s">
        <v>23248</v>
      </c>
    </row>
    <row r="1640" spans="1:11" x14ac:dyDescent="0.3">
      <c r="A1640">
        <v>50108704</v>
      </c>
      <c r="B1640" t="s">
        <v>12001</v>
      </c>
      <c r="C1640" t="s">
        <v>181</v>
      </c>
      <c r="D1640" t="s">
        <v>269</v>
      </c>
      <c r="E1640" s="1">
        <v>44481</v>
      </c>
      <c r="F1640" t="s">
        <v>184</v>
      </c>
      <c r="G1640" t="s">
        <v>734</v>
      </c>
      <c r="H1640" t="s">
        <v>187</v>
      </c>
      <c r="I1640">
        <v>45</v>
      </c>
      <c r="J1640" t="s">
        <v>25</v>
      </c>
      <c r="K1640" t="s">
        <v>23252</v>
      </c>
    </row>
    <row r="1641" spans="1:11" x14ac:dyDescent="0.3">
      <c r="A1641">
        <v>50110111</v>
      </c>
      <c r="B1641" t="s">
        <v>3586</v>
      </c>
      <c r="C1641" t="s">
        <v>208</v>
      </c>
      <c r="D1641" t="s">
        <v>338</v>
      </c>
      <c r="E1641" s="1">
        <v>44631</v>
      </c>
      <c r="F1641" t="s">
        <v>184</v>
      </c>
      <c r="G1641" t="s">
        <v>437</v>
      </c>
      <c r="H1641" t="s">
        <v>187</v>
      </c>
      <c r="I1641">
        <v>9</v>
      </c>
      <c r="J1641" t="s">
        <v>188</v>
      </c>
      <c r="K1641" t="s">
        <v>23248</v>
      </c>
    </row>
    <row r="1642" spans="1:11" x14ac:dyDescent="0.3">
      <c r="A1642">
        <v>50116145</v>
      </c>
      <c r="B1642" t="s">
        <v>12003</v>
      </c>
      <c r="C1642" t="s">
        <v>267</v>
      </c>
      <c r="D1642" t="s">
        <v>349</v>
      </c>
      <c r="E1642" s="1">
        <v>44662</v>
      </c>
      <c r="F1642" t="s">
        <v>184</v>
      </c>
      <c r="G1642" t="s">
        <v>1047</v>
      </c>
      <c r="H1642" t="s">
        <v>205</v>
      </c>
      <c r="I1642">
        <v>11</v>
      </c>
      <c r="J1642" t="s">
        <v>188</v>
      </c>
      <c r="K1642" t="s">
        <v>23252</v>
      </c>
    </row>
    <row r="1643" spans="1:11" x14ac:dyDescent="0.3">
      <c r="A1643">
        <v>40398989</v>
      </c>
      <c r="B1643" t="s">
        <v>12004</v>
      </c>
      <c r="C1643" t="s">
        <v>181</v>
      </c>
      <c r="D1643" t="s">
        <v>276</v>
      </c>
      <c r="E1643" s="1">
        <v>44538</v>
      </c>
      <c r="F1643" t="s">
        <v>184</v>
      </c>
      <c r="G1643" t="s">
        <v>712</v>
      </c>
      <c r="H1643" t="s">
        <v>205</v>
      </c>
      <c r="I1643">
        <v>11</v>
      </c>
      <c r="J1643" t="s">
        <v>188</v>
      </c>
      <c r="K1643" t="s">
        <v>23248</v>
      </c>
    </row>
    <row r="1644" spans="1:11" x14ac:dyDescent="0.3">
      <c r="A1644">
        <v>40853915</v>
      </c>
      <c r="B1644" t="s">
        <v>12009</v>
      </c>
      <c r="C1644" t="s">
        <v>247</v>
      </c>
      <c r="D1644" t="s">
        <v>258</v>
      </c>
      <c r="E1644" s="1">
        <v>44597</v>
      </c>
      <c r="F1644" t="s">
        <v>184</v>
      </c>
      <c r="G1644" t="s">
        <v>446</v>
      </c>
      <c r="H1644" t="s">
        <v>187</v>
      </c>
      <c r="I1644">
        <v>12</v>
      </c>
      <c r="J1644" t="s">
        <v>188</v>
      </c>
      <c r="K1644" t="s">
        <v>23248</v>
      </c>
    </row>
    <row r="1645" spans="1:11" x14ac:dyDescent="0.3">
      <c r="A1645">
        <v>41367788</v>
      </c>
      <c r="B1645" t="s">
        <v>12011</v>
      </c>
      <c r="C1645" t="s">
        <v>208</v>
      </c>
      <c r="D1645" t="s">
        <v>772</v>
      </c>
      <c r="E1645" s="1">
        <v>44931</v>
      </c>
      <c r="F1645" t="s">
        <v>184</v>
      </c>
      <c r="G1645" t="s">
        <v>2657</v>
      </c>
      <c r="H1645" t="s">
        <v>205</v>
      </c>
      <c r="I1645">
        <v>7</v>
      </c>
      <c r="J1645" t="s">
        <v>188</v>
      </c>
      <c r="K1645" t="s">
        <v>23250</v>
      </c>
    </row>
    <row r="1646" spans="1:11" x14ac:dyDescent="0.3">
      <c r="A1646">
        <v>50097054</v>
      </c>
      <c r="B1646" t="s">
        <v>7223</v>
      </c>
      <c r="C1646" t="s">
        <v>208</v>
      </c>
      <c r="D1646" t="s">
        <v>220</v>
      </c>
      <c r="E1646" s="1">
        <v>44138</v>
      </c>
      <c r="F1646" t="s">
        <v>184</v>
      </c>
      <c r="G1646" t="s">
        <v>706</v>
      </c>
      <c r="H1646" t="s">
        <v>187</v>
      </c>
      <c r="I1646">
        <v>18</v>
      </c>
      <c r="J1646" t="s">
        <v>210</v>
      </c>
      <c r="K1646" t="s">
        <v>23252</v>
      </c>
    </row>
    <row r="1647" spans="1:11" x14ac:dyDescent="0.3">
      <c r="A1647">
        <v>50068567</v>
      </c>
      <c r="B1647" t="s">
        <v>12013</v>
      </c>
      <c r="C1647" t="s">
        <v>208</v>
      </c>
      <c r="D1647" t="s">
        <v>563</v>
      </c>
      <c r="E1647" s="1">
        <v>44872</v>
      </c>
      <c r="F1647" t="s">
        <v>184</v>
      </c>
      <c r="G1647" t="s">
        <v>704</v>
      </c>
      <c r="H1647" t="s">
        <v>205</v>
      </c>
      <c r="I1647">
        <v>11</v>
      </c>
      <c r="J1647" t="s">
        <v>188</v>
      </c>
      <c r="K1647" t="s">
        <v>23250</v>
      </c>
    </row>
    <row r="1648" spans="1:11" x14ac:dyDescent="0.3">
      <c r="A1648">
        <v>50046651</v>
      </c>
      <c r="B1648" t="s">
        <v>12032</v>
      </c>
      <c r="C1648" t="s">
        <v>267</v>
      </c>
      <c r="D1648" t="s">
        <v>0</v>
      </c>
      <c r="E1648" s="1">
        <v>45143</v>
      </c>
      <c r="F1648" t="s">
        <v>184</v>
      </c>
      <c r="G1648" t="s">
        <v>685</v>
      </c>
      <c r="H1648" t="s">
        <v>205</v>
      </c>
      <c r="I1648">
        <v>7</v>
      </c>
      <c r="J1648" t="s">
        <v>188</v>
      </c>
      <c r="K1648" t="s">
        <v>23248</v>
      </c>
    </row>
    <row r="1649" spans="1:11" x14ac:dyDescent="0.3">
      <c r="A1649">
        <v>40933229</v>
      </c>
      <c r="B1649" t="s">
        <v>6888</v>
      </c>
      <c r="C1649" t="s">
        <v>267</v>
      </c>
      <c r="D1649" t="s">
        <v>338</v>
      </c>
      <c r="E1649" s="1">
        <v>44417</v>
      </c>
      <c r="F1649" t="s">
        <v>184</v>
      </c>
      <c r="G1649" t="s">
        <v>712</v>
      </c>
      <c r="H1649" t="s">
        <v>205</v>
      </c>
      <c r="I1649">
        <v>13</v>
      </c>
      <c r="J1649" t="s">
        <v>188</v>
      </c>
      <c r="K1649" t="s">
        <v>23248</v>
      </c>
    </row>
    <row r="1650" spans="1:11" x14ac:dyDescent="0.3">
      <c r="A1650">
        <v>40691110</v>
      </c>
      <c r="B1650" t="s">
        <v>12041</v>
      </c>
      <c r="C1650" t="s">
        <v>247</v>
      </c>
      <c r="D1650" t="s">
        <v>297</v>
      </c>
      <c r="E1650" s="1">
        <v>44716</v>
      </c>
      <c r="F1650" t="s">
        <v>184</v>
      </c>
      <c r="G1650" t="s">
        <v>680</v>
      </c>
      <c r="H1650" t="s">
        <v>187</v>
      </c>
      <c r="I1650">
        <v>12</v>
      </c>
      <c r="J1650" t="s">
        <v>188</v>
      </c>
      <c r="K1650" t="s">
        <v>23250</v>
      </c>
    </row>
    <row r="1651" spans="1:11" x14ac:dyDescent="0.3">
      <c r="A1651">
        <v>41412916</v>
      </c>
      <c r="B1651" t="s">
        <v>12044</v>
      </c>
      <c r="C1651" t="s">
        <v>181</v>
      </c>
      <c r="D1651" t="s">
        <v>676</v>
      </c>
      <c r="E1651" s="1">
        <v>44744</v>
      </c>
      <c r="F1651" t="s">
        <v>184</v>
      </c>
      <c r="G1651" t="s">
        <v>282</v>
      </c>
      <c r="H1651" t="s">
        <v>205</v>
      </c>
      <c r="I1651">
        <v>13</v>
      </c>
      <c r="J1651" t="s">
        <v>188</v>
      </c>
      <c r="K1651" t="s">
        <v>23248</v>
      </c>
    </row>
    <row r="1652" spans="1:11" x14ac:dyDescent="0.3">
      <c r="A1652">
        <v>50051719</v>
      </c>
      <c r="B1652" t="s">
        <v>9381</v>
      </c>
      <c r="C1652" t="s">
        <v>267</v>
      </c>
      <c r="D1652" t="s">
        <v>354</v>
      </c>
      <c r="E1652" s="1">
        <v>44929</v>
      </c>
      <c r="F1652" t="s">
        <v>184</v>
      </c>
      <c r="G1652" t="s">
        <v>734</v>
      </c>
      <c r="H1652" t="s">
        <v>187</v>
      </c>
      <c r="I1652">
        <v>9</v>
      </c>
      <c r="J1652" t="s">
        <v>188</v>
      </c>
      <c r="K1652" t="s">
        <v>23250</v>
      </c>
    </row>
    <row r="1653" spans="1:11" x14ac:dyDescent="0.3">
      <c r="A1653">
        <v>41644901</v>
      </c>
      <c r="B1653" t="s">
        <v>4169</v>
      </c>
      <c r="C1653" t="s">
        <v>208</v>
      </c>
      <c r="D1653" t="s">
        <v>338</v>
      </c>
      <c r="E1653" s="1">
        <v>44107</v>
      </c>
      <c r="F1653" t="s">
        <v>184</v>
      </c>
      <c r="G1653" t="s">
        <v>742</v>
      </c>
      <c r="H1653" t="s">
        <v>205</v>
      </c>
      <c r="I1653">
        <v>9</v>
      </c>
      <c r="J1653" t="s">
        <v>188</v>
      </c>
      <c r="K1653" t="s">
        <v>23250</v>
      </c>
    </row>
    <row r="1654" spans="1:11" x14ac:dyDescent="0.3">
      <c r="A1654">
        <v>50005390</v>
      </c>
      <c r="B1654" t="s">
        <v>12069</v>
      </c>
      <c r="C1654" t="s">
        <v>181</v>
      </c>
      <c r="D1654" t="s">
        <v>269</v>
      </c>
      <c r="E1654" s="1">
        <v>44564</v>
      </c>
      <c r="F1654" t="s">
        <v>184</v>
      </c>
      <c r="G1654" t="s">
        <v>728</v>
      </c>
      <c r="H1654" t="s">
        <v>187</v>
      </c>
      <c r="I1654">
        <v>14</v>
      </c>
      <c r="J1654" t="s">
        <v>210</v>
      </c>
      <c r="K1654" t="s">
        <v>23250</v>
      </c>
    </row>
    <row r="1655" spans="1:11" x14ac:dyDescent="0.3">
      <c r="A1655">
        <v>50071517</v>
      </c>
      <c r="B1655" t="s">
        <v>12082</v>
      </c>
      <c r="C1655" t="s">
        <v>267</v>
      </c>
      <c r="D1655" t="s">
        <v>338</v>
      </c>
      <c r="E1655" s="1">
        <v>44573</v>
      </c>
      <c r="F1655" t="s">
        <v>184</v>
      </c>
      <c r="G1655" t="s">
        <v>704</v>
      </c>
      <c r="H1655" t="s">
        <v>205</v>
      </c>
      <c r="I1655">
        <v>13</v>
      </c>
      <c r="J1655" t="s">
        <v>188</v>
      </c>
      <c r="K1655" t="s">
        <v>23250</v>
      </c>
    </row>
    <row r="1656" spans="1:11" x14ac:dyDescent="0.3">
      <c r="A1656">
        <v>41042104</v>
      </c>
      <c r="B1656" t="s">
        <v>12101</v>
      </c>
      <c r="C1656" t="s">
        <v>208</v>
      </c>
      <c r="D1656" t="s">
        <v>772</v>
      </c>
      <c r="E1656" s="1">
        <v>44867</v>
      </c>
      <c r="F1656" t="s">
        <v>184</v>
      </c>
      <c r="G1656" t="s">
        <v>712</v>
      </c>
      <c r="H1656" t="s">
        <v>205</v>
      </c>
      <c r="I1656">
        <v>13</v>
      </c>
      <c r="J1656" t="s">
        <v>188</v>
      </c>
      <c r="K1656" t="s">
        <v>23248</v>
      </c>
    </row>
    <row r="1657" spans="1:11" x14ac:dyDescent="0.3">
      <c r="A1657">
        <v>40381595</v>
      </c>
      <c r="B1657" t="s">
        <v>12107</v>
      </c>
      <c r="C1657" t="s">
        <v>181</v>
      </c>
      <c r="D1657" t="s">
        <v>276</v>
      </c>
      <c r="E1657" s="1">
        <v>44713</v>
      </c>
      <c r="F1657" t="s">
        <v>184</v>
      </c>
      <c r="G1657" t="s">
        <v>712</v>
      </c>
      <c r="H1657" t="s">
        <v>205</v>
      </c>
      <c r="I1657">
        <v>4</v>
      </c>
      <c r="J1657" t="s">
        <v>188</v>
      </c>
      <c r="K1657" t="s">
        <v>23248</v>
      </c>
    </row>
    <row r="1658" spans="1:11" x14ac:dyDescent="0.3">
      <c r="A1658">
        <v>50058293</v>
      </c>
      <c r="B1658" t="s">
        <v>12108</v>
      </c>
      <c r="C1658" t="s">
        <v>247</v>
      </c>
      <c r="D1658" t="s">
        <v>338</v>
      </c>
      <c r="E1658" s="1">
        <v>44724</v>
      </c>
      <c r="F1658" t="s">
        <v>184</v>
      </c>
      <c r="G1658" t="s">
        <v>704</v>
      </c>
      <c r="H1658" t="s">
        <v>205</v>
      </c>
      <c r="I1658">
        <v>18</v>
      </c>
      <c r="J1658" t="s">
        <v>210</v>
      </c>
      <c r="K1658" t="s">
        <v>23250</v>
      </c>
    </row>
    <row r="1659" spans="1:11" x14ac:dyDescent="0.3">
      <c r="A1659">
        <v>50112574</v>
      </c>
      <c r="B1659" t="s">
        <v>12109</v>
      </c>
      <c r="C1659" t="s">
        <v>267</v>
      </c>
      <c r="D1659" t="s">
        <v>338</v>
      </c>
      <c r="E1659" s="1">
        <v>44754</v>
      </c>
      <c r="F1659" t="s">
        <v>184</v>
      </c>
      <c r="G1659" t="s">
        <v>704</v>
      </c>
      <c r="H1659" t="s">
        <v>205</v>
      </c>
      <c r="I1659">
        <v>9</v>
      </c>
      <c r="J1659" t="s">
        <v>188</v>
      </c>
      <c r="K1659" t="s">
        <v>23252</v>
      </c>
    </row>
    <row r="1660" spans="1:11" x14ac:dyDescent="0.3">
      <c r="A1660">
        <v>50078075</v>
      </c>
      <c r="B1660" t="s">
        <v>12110</v>
      </c>
      <c r="C1660" t="s">
        <v>181</v>
      </c>
      <c r="D1660" t="s">
        <v>604</v>
      </c>
      <c r="E1660" s="1">
        <v>43748</v>
      </c>
      <c r="F1660" t="s">
        <v>184</v>
      </c>
      <c r="G1660" t="s">
        <v>715</v>
      </c>
      <c r="H1660" t="s">
        <v>205</v>
      </c>
      <c r="I1660">
        <v>12</v>
      </c>
      <c r="J1660" t="s">
        <v>188</v>
      </c>
      <c r="K1660" t="s">
        <v>23248</v>
      </c>
    </row>
    <row r="1661" spans="1:11" x14ac:dyDescent="0.3">
      <c r="A1661">
        <v>41437526</v>
      </c>
      <c r="B1661" t="s">
        <v>12113</v>
      </c>
      <c r="C1661" t="s">
        <v>181</v>
      </c>
      <c r="D1661" t="s">
        <v>276</v>
      </c>
      <c r="E1661" s="1">
        <v>43591</v>
      </c>
      <c r="F1661" t="s">
        <v>184</v>
      </c>
      <c r="G1661" t="s">
        <v>715</v>
      </c>
      <c r="H1661" t="s">
        <v>205</v>
      </c>
      <c r="I1661">
        <v>11</v>
      </c>
      <c r="J1661" t="s">
        <v>188</v>
      </c>
      <c r="K1661" t="s">
        <v>23248</v>
      </c>
    </row>
    <row r="1662" spans="1:11" x14ac:dyDescent="0.3">
      <c r="A1662">
        <v>40849849</v>
      </c>
      <c r="B1662" t="s">
        <v>12115</v>
      </c>
      <c r="C1662" t="s">
        <v>181</v>
      </c>
      <c r="D1662" t="s">
        <v>269</v>
      </c>
      <c r="E1662" s="1">
        <v>44751</v>
      </c>
      <c r="F1662" t="s">
        <v>184</v>
      </c>
      <c r="G1662" t="s">
        <v>696</v>
      </c>
      <c r="H1662" t="s">
        <v>187</v>
      </c>
      <c r="I1662">
        <v>7</v>
      </c>
      <c r="J1662" t="s">
        <v>188</v>
      </c>
      <c r="K1662" t="s">
        <v>23250</v>
      </c>
    </row>
    <row r="1663" spans="1:11" x14ac:dyDescent="0.3">
      <c r="A1663">
        <v>50100867</v>
      </c>
      <c r="B1663" t="s">
        <v>5329</v>
      </c>
      <c r="C1663" t="s">
        <v>181</v>
      </c>
      <c r="D1663" t="s">
        <v>0</v>
      </c>
      <c r="E1663" s="1">
        <v>44594</v>
      </c>
      <c r="F1663" t="s">
        <v>184</v>
      </c>
      <c r="G1663" t="s">
        <v>715</v>
      </c>
      <c r="H1663" t="s">
        <v>205</v>
      </c>
      <c r="I1663">
        <v>12</v>
      </c>
      <c r="J1663" t="s">
        <v>188</v>
      </c>
      <c r="K1663" t="s">
        <v>23252</v>
      </c>
    </row>
    <row r="1664" spans="1:11" x14ac:dyDescent="0.3">
      <c r="A1664">
        <v>50081978</v>
      </c>
      <c r="B1664" t="s">
        <v>12121</v>
      </c>
      <c r="C1664" t="s">
        <v>267</v>
      </c>
      <c r="D1664" t="s">
        <v>387</v>
      </c>
      <c r="E1664" s="1">
        <v>44604</v>
      </c>
      <c r="F1664" t="s">
        <v>184</v>
      </c>
      <c r="G1664" t="s">
        <v>2531</v>
      </c>
      <c r="H1664" t="s">
        <v>187</v>
      </c>
      <c r="I1664">
        <v>21</v>
      </c>
      <c r="J1664" t="s">
        <v>210</v>
      </c>
      <c r="K1664" t="s">
        <v>23250</v>
      </c>
    </row>
    <row r="1665" spans="1:11" x14ac:dyDescent="0.3">
      <c r="A1665">
        <v>40729296</v>
      </c>
      <c r="B1665" t="s">
        <v>12124</v>
      </c>
      <c r="C1665" t="s">
        <v>208</v>
      </c>
      <c r="D1665" t="s">
        <v>269</v>
      </c>
      <c r="E1665" s="1">
        <v>44621</v>
      </c>
      <c r="F1665" t="s">
        <v>184</v>
      </c>
      <c r="G1665" t="s">
        <v>734</v>
      </c>
      <c r="H1665" t="s">
        <v>187</v>
      </c>
      <c r="I1665">
        <v>13</v>
      </c>
      <c r="J1665" t="s">
        <v>188</v>
      </c>
      <c r="K1665" t="s">
        <v>23248</v>
      </c>
    </row>
    <row r="1666" spans="1:11" x14ac:dyDescent="0.3">
      <c r="A1666">
        <v>50044710</v>
      </c>
      <c r="B1666" t="s">
        <v>12129</v>
      </c>
      <c r="C1666" t="s">
        <v>208</v>
      </c>
      <c r="D1666" t="s">
        <v>312</v>
      </c>
      <c r="E1666" s="1">
        <v>44749</v>
      </c>
      <c r="F1666" t="s">
        <v>184</v>
      </c>
      <c r="G1666" t="s">
        <v>669</v>
      </c>
      <c r="H1666" t="s">
        <v>187</v>
      </c>
      <c r="I1666">
        <v>7</v>
      </c>
      <c r="J1666" t="s">
        <v>188</v>
      </c>
      <c r="K1666" t="s">
        <v>23248</v>
      </c>
    </row>
    <row r="1667" spans="1:11" x14ac:dyDescent="0.3">
      <c r="A1667">
        <v>50116332</v>
      </c>
      <c r="B1667" t="s">
        <v>12142</v>
      </c>
      <c r="C1667" t="s">
        <v>181</v>
      </c>
      <c r="D1667" t="s">
        <v>0</v>
      </c>
      <c r="E1667" s="1">
        <v>45081</v>
      </c>
      <c r="F1667" t="s">
        <v>184</v>
      </c>
      <c r="G1667" t="s">
        <v>685</v>
      </c>
      <c r="H1667" t="s">
        <v>205</v>
      </c>
      <c r="I1667">
        <v>7</v>
      </c>
      <c r="J1667" t="s">
        <v>188</v>
      </c>
      <c r="K1667" t="s">
        <v>23250</v>
      </c>
    </row>
    <row r="1668" spans="1:11" x14ac:dyDescent="0.3">
      <c r="A1668">
        <v>50103081</v>
      </c>
      <c r="B1668" t="s">
        <v>12152</v>
      </c>
      <c r="C1668" t="s">
        <v>267</v>
      </c>
      <c r="D1668" t="s">
        <v>772</v>
      </c>
      <c r="E1668" s="1">
        <v>45140</v>
      </c>
      <c r="F1668" t="s">
        <v>184</v>
      </c>
      <c r="G1668" t="s">
        <v>696</v>
      </c>
      <c r="H1668" t="s">
        <v>187</v>
      </c>
      <c r="I1668">
        <v>13</v>
      </c>
      <c r="J1668" t="s">
        <v>188</v>
      </c>
      <c r="K1668" t="s">
        <v>23248</v>
      </c>
    </row>
    <row r="1669" spans="1:11" x14ac:dyDescent="0.3">
      <c r="A1669">
        <v>41704990</v>
      </c>
      <c r="B1669" t="s">
        <v>12159</v>
      </c>
      <c r="C1669" t="s">
        <v>208</v>
      </c>
      <c r="D1669" t="s">
        <v>354</v>
      </c>
      <c r="E1669" s="1">
        <v>44903</v>
      </c>
      <c r="F1669" t="s">
        <v>184</v>
      </c>
      <c r="G1669" t="s">
        <v>833</v>
      </c>
      <c r="H1669" t="s">
        <v>187</v>
      </c>
      <c r="I1669">
        <v>6</v>
      </c>
      <c r="J1669" t="s">
        <v>188</v>
      </c>
      <c r="K1669" t="s">
        <v>23250</v>
      </c>
    </row>
    <row r="1670" spans="1:11" x14ac:dyDescent="0.3">
      <c r="A1670">
        <v>40394028</v>
      </c>
      <c r="B1670" t="s">
        <v>12163</v>
      </c>
      <c r="C1670" t="s">
        <v>267</v>
      </c>
      <c r="D1670" t="s">
        <v>276</v>
      </c>
      <c r="E1670" s="1">
        <v>44754</v>
      </c>
      <c r="F1670" t="s">
        <v>184</v>
      </c>
      <c r="G1670" t="s">
        <v>437</v>
      </c>
      <c r="H1670" t="s">
        <v>187</v>
      </c>
      <c r="I1670">
        <v>12</v>
      </c>
      <c r="J1670" t="s">
        <v>188</v>
      </c>
      <c r="K1670" t="s">
        <v>23248</v>
      </c>
    </row>
    <row r="1671" spans="1:11" x14ac:dyDescent="0.3">
      <c r="A1671">
        <v>40941849</v>
      </c>
      <c r="B1671" t="s">
        <v>9566</v>
      </c>
      <c r="C1671" t="s">
        <v>267</v>
      </c>
      <c r="D1671" t="s">
        <v>772</v>
      </c>
      <c r="E1671" s="1">
        <v>45261</v>
      </c>
      <c r="F1671" t="s">
        <v>184</v>
      </c>
      <c r="G1671" t="s">
        <v>685</v>
      </c>
      <c r="H1671" t="s">
        <v>205</v>
      </c>
      <c r="I1671">
        <v>11</v>
      </c>
      <c r="J1671" t="s">
        <v>188</v>
      </c>
      <c r="K1671" t="s">
        <v>23250</v>
      </c>
    </row>
    <row r="1672" spans="1:11" x14ac:dyDescent="0.3">
      <c r="A1672">
        <v>50108876</v>
      </c>
      <c r="B1672" t="s">
        <v>5187</v>
      </c>
      <c r="C1672" t="s">
        <v>247</v>
      </c>
      <c r="D1672" t="s">
        <v>297</v>
      </c>
      <c r="E1672" s="1">
        <v>44239</v>
      </c>
      <c r="F1672" t="s">
        <v>184</v>
      </c>
      <c r="G1672" t="s">
        <v>742</v>
      </c>
      <c r="H1672" t="s">
        <v>205</v>
      </c>
      <c r="I1672">
        <v>28</v>
      </c>
      <c r="J1672" t="s">
        <v>25</v>
      </c>
      <c r="K1672" t="s">
        <v>23252</v>
      </c>
    </row>
    <row r="1673" spans="1:11" x14ac:dyDescent="0.3">
      <c r="A1673">
        <v>50100287</v>
      </c>
      <c r="B1673" t="s">
        <v>5441</v>
      </c>
      <c r="C1673" t="s">
        <v>208</v>
      </c>
      <c r="D1673" t="s">
        <v>676</v>
      </c>
      <c r="E1673" s="1">
        <v>44900</v>
      </c>
      <c r="F1673" t="s">
        <v>184</v>
      </c>
      <c r="G1673" t="s">
        <v>1272</v>
      </c>
      <c r="H1673" t="s">
        <v>187</v>
      </c>
      <c r="I1673">
        <v>7</v>
      </c>
      <c r="J1673" t="s">
        <v>188</v>
      </c>
      <c r="K1673" t="s">
        <v>23248</v>
      </c>
    </row>
    <row r="1674" spans="1:11" x14ac:dyDescent="0.3">
      <c r="A1674">
        <v>50094936</v>
      </c>
      <c r="B1674" t="s">
        <v>6209</v>
      </c>
      <c r="C1674" t="s">
        <v>267</v>
      </c>
      <c r="D1674" t="s">
        <v>772</v>
      </c>
      <c r="E1674" s="1">
        <v>43892</v>
      </c>
      <c r="F1674" t="s">
        <v>184</v>
      </c>
      <c r="G1674" t="s">
        <v>706</v>
      </c>
      <c r="H1674" t="s">
        <v>187</v>
      </c>
      <c r="I1674">
        <v>12</v>
      </c>
      <c r="J1674" t="s">
        <v>188</v>
      </c>
      <c r="K1674" t="s">
        <v>23248</v>
      </c>
    </row>
    <row r="1675" spans="1:11" x14ac:dyDescent="0.3">
      <c r="A1675">
        <v>50105231</v>
      </c>
      <c r="B1675" t="s">
        <v>10517</v>
      </c>
      <c r="C1675" t="s">
        <v>267</v>
      </c>
      <c r="D1675" t="s">
        <v>0</v>
      </c>
      <c r="E1675" s="1">
        <v>44540</v>
      </c>
      <c r="F1675" t="s">
        <v>184</v>
      </c>
      <c r="G1675" t="s">
        <v>894</v>
      </c>
      <c r="H1675" t="s">
        <v>205</v>
      </c>
      <c r="I1675">
        <v>12</v>
      </c>
      <c r="J1675" t="s">
        <v>188</v>
      </c>
      <c r="K1675" t="s">
        <v>23252</v>
      </c>
    </row>
    <row r="1676" spans="1:11" x14ac:dyDescent="0.3">
      <c r="A1676">
        <v>50102361</v>
      </c>
      <c r="B1676" t="s">
        <v>12179</v>
      </c>
      <c r="C1676" t="s">
        <v>200</v>
      </c>
      <c r="D1676" t="s">
        <v>258</v>
      </c>
      <c r="E1676" s="1">
        <v>44655</v>
      </c>
      <c r="F1676" t="s">
        <v>184</v>
      </c>
      <c r="G1676" t="s">
        <v>712</v>
      </c>
      <c r="H1676" t="s">
        <v>205</v>
      </c>
      <c r="I1676">
        <v>11</v>
      </c>
      <c r="J1676" t="s">
        <v>188</v>
      </c>
      <c r="K1676" t="s">
        <v>23251</v>
      </c>
    </row>
    <row r="1677" spans="1:11" x14ac:dyDescent="0.3">
      <c r="A1677">
        <v>41720069</v>
      </c>
      <c r="B1677" t="s">
        <v>8147</v>
      </c>
      <c r="C1677" t="s">
        <v>208</v>
      </c>
      <c r="D1677" t="s">
        <v>269</v>
      </c>
      <c r="E1677" s="1">
        <v>45200</v>
      </c>
      <c r="F1677" t="s">
        <v>184</v>
      </c>
      <c r="G1677" t="s">
        <v>669</v>
      </c>
      <c r="H1677" t="s">
        <v>187</v>
      </c>
      <c r="I1677">
        <v>23</v>
      </c>
      <c r="J1677" t="s">
        <v>210</v>
      </c>
      <c r="K1677" t="s">
        <v>23250</v>
      </c>
    </row>
    <row r="1678" spans="1:11" x14ac:dyDescent="0.3">
      <c r="A1678">
        <v>50044928</v>
      </c>
      <c r="B1678" t="s">
        <v>11887</v>
      </c>
      <c r="C1678" t="s">
        <v>208</v>
      </c>
      <c r="D1678" t="s">
        <v>338</v>
      </c>
      <c r="E1678" s="1">
        <v>43805</v>
      </c>
      <c r="F1678" t="s">
        <v>184</v>
      </c>
      <c r="G1678" t="s">
        <v>680</v>
      </c>
      <c r="H1678" t="s">
        <v>187</v>
      </c>
      <c r="I1678">
        <v>12</v>
      </c>
      <c r="J1678" t="s">
        <v>188</v>
      </c>
      <c r="K1678" t="s">
        <v>23250</v>
      </c>
    </row>
    <row r="1679" spans="1:11" x14ac:dyDescent="0.3">
      <c r="A1679">
        <v>50069432</v>
      </c>
      <c r="B1679" t="s">
        <v>5693</v>
      </c>
      <c r="C1679" t="s">
        <v>247</v>
      </c>
      <c r="D1679" t="s">
        <v>269</v>
      </c>
      <c r="E1679" s="1">
        <v>43534</v>
      </c>
      <c r="F1679" t="s">
        <v>184</v>
      </c>
      <c r="G1679" t="s">
        <v>680</v>
      </c>
      <c r="H1679" t="s">
        <v>187</v>
      </c>
      <c r="I1679">
        <v>11</v>
      </c>
      <c r="J1679" t="s">
        <v>188</v>
      </c>
      <c r="K1679" t="s">
        <v>23250</v>
      </c>
    </row>
    <row r="1680" spans="1:11" x14ac:dyDescent="0.3">
      <c r="A1680">
        <v>50089425</v>
      </c>
      <c r="B1680" t="s">
        <v>12190</v>
      </c>
      <c r="C1680" t="s">
        <v>208</v>
      </c>
      <c r="D1680" t="s">
        <v>269</v>
      </c>
      <c r="E1680" s="1">
        <v>44688</v>
      </c>
      <c r="F1680" t="s">
        <v>184</v>
      </c>
      <c r="G1680" t="s">
        <v>437</v>
      </c>
      <c r="H1680" t="s">
        <v>187</v>
      </c>
      <c r="I1680">
        <v>13</v>
      </c>
      <c r="J1680" t="s">
        <v>188</v>
      </c>
      <c r="K1680" t="s">
        <v>23248</v>
      </c>
    </row>
    <row r="1681" spans="1:11" x14ac:dyDescent="0.3">
      <c r="A1681">
        <v>41691658</v>
      </c>
      <c r="B1681" t="s">
        <v>12198</v>
      </c>
      <c r="C1681" t="s">
        <v>208</v>
      </c>
      <c r="D1681" t="s">
        <v>827</v>
      </c>
      <c r="E1681" s="1">
        <v>45047</v>
      </c>
      <c r="F1681" t="s">
        <v>184</v>
      </c>
      <c r="G1681" t="s">
        <v>661</v>
      </c>
      <c r="H1681" t="s">
        <v>187</v>
      </c>
      <c r="I1681">
        <v>10</v>
      </c>
      <c r="J1681" t="s">
        <v>188</v>
      </c>
      <c r="K1681" t="s">
        <v>23250</v>
      </c>
    </row>
    <row r="1682" spans="1:11" x14ac:dyDescent="0.3">
      <c r="A1682">
        <v>50001228</v>
      </c>
      <c r="B1682" t="s">
        <v>3250</v>
      </c>
      <c r="C1682" t="s">
        <v>267</v>
      </c>
      <c r="D1682" t="s">
        <v>269</v>
      </c>
      <c r="E1682" s="1">
        <v>43810</v>
      </c>
      <c r="F1682" t="s">
        <v>184</v>
      </c>
      <c r="G1682" t="s">
        <v>230</v>
      </c>
      <c r="H1682" t="s">
        <v>205</v>
      </c>
      <c r="I1682">
        <v>11</v>
      </c>
      <c r="J1682" t="s">
        <v>188</v>
      </c>
      <c r="K1682" t="s">
        <v>23250</v>
      </c>
    </row>
    <row r="1683" spans="1:11" x14ac:dyDescent="0.3">
      <c r="A1683">
        <v>41185214</v>
      </c>
      <c r="B1683" t="s">
        <v>12209</v>
      </c>
      <c r="C1683" t="s">
        <v>267</v>
      </c>
      <c r="D1683" t="s">
        <v>258</v>
      </c>
      <c r="E1683" s="1">
        <v>43924</v>
      </c>
      <c r="F1683" t="s">
        <v>184</v>
      </c>
      <c r="G1683" t="s">
        <v>712</v>
      </c>
      <c r="H1683" t="s">
        <v>205</v>
      </c>
      <c r="I1683">
        <v>13</v>
      </c>
      <c r="J1683" t="s">
        <v>188</v>
      </c>
      <c r="K1683" t="s">
        <v>23248</v>
      </c>
    </row>
    <row r="1684" spans="1:11" x14ac:dyDescent="0.3">
      <c r="A1684">
        <v>50044017</v>
      </c>
      <c r="B1684" t="s">
        <v>12214</v>
      </c>
      <c r="C1684" t="s">
        <v>267</v>
      </c>
      <c r="D1684" t="s">
        <v>827</v>
      </c>
      <c r="E1684" s="1">
        <v>43892</v>
      </c>
      <c r="F1684" t="s">
        <v>184</v>
      </c>
      <c r="G1684" t="s">
        <v>742</v>
      </c>
      <c r="H1684" t="s">
        <v>205</v>
      </c>
      <c r="I1684">
        <v>11</v>
      </c>
      <c r="J1684" t="s">
        <v>188</v>
      </c>
      <c r="K1684" t="s">
        <v>23248</v>
      </c>
    </row>
    <row r="1685" spans="1:11" x14ac:dyDescent="0.3">
      <c r="A1685">
        <v>41111038</v>
      </c>
      <c r="B1685" t="s">
        <v>9805</v>
      </c>
      <c r="C1685" t="s">
        <v>267</v>
      </c>
      <c r="D1685" t="s">
        <v>772</v>
      </c>
      <c r="E1685" s="1">
        <v>44481</v>
      </c>
      <c r="F1685" t="s">
        <v>184</v>
      </c>
      <c r="G1685" t="s">
        <v>696</v>
      </c>
      <c r="H1685" t="s">
        <v>187</v>
      </c>
      <c r="I1685">
        <v>9</v>
      </c>
      <c r="J1685" t="s">
        <v>188</v>
      </c>
      <c r="K1685" t="s">
        <v>23248</v>
      </c>
    </row>
    <row r="1686" spans="1:11" x14ac:dyDescent="0.3">
      <c r="A1686">
        <v>41718530</v>
      </c>
      <c r="B1686" t="s">
        <v>12216</v>
      </c>
      <c r="C1686" t="s">
        <v>247</v>
      </c>
      <c r="D1686" t="s">
        <v>354</v>
      </c>
      <c r="E1686" s="1">
        <v>43811</v>
      </c>
      <c r="F1686" t="s">
        <v>184</v>
      </c>
      <c r="G1686" t="s">
        <v>1272</v>
      </c>
      <c r="H1686" t="s">
        <v>187</v>
      </c>
      <c r="I1686">
        <v>12</v>
      </c>
      <c r="J1686" t="s">
        <v>188</v>
      </c>
      <c r="K1686" t="s">
        <v>23250</v>
      </c>
    </row>
    <row r="1687" spans="1:11" x14ac:dyDescent="0.3">
      <c r="A1687">
        <v>40581387</v>
      </c>
      <c r="B1687" t="s">
        <v>1554</v>
      </c>
      <c r="C1687" t="s">
        <v>267</v>
      </c>
      <c r="D1687" t="s">
        <v>0</v>
      </c>
      <c r="E1687" s="1">
        <v>44478</v>
      </c>
      <c r="F1687" t="s">
        <v>184</v>
      </c>
      <c r="G1687" t="s">
        <v>696</v>
      </c>
      <c r="H1687" t="s">
        <v>187</v>
      </c>
      <c r="I1687">
        <v>8</v>
      </c>
      <c r="J1687" t="s">
        <v>188</v>
      </c>
      <c r="K1687" t="s">
        <v>23248</v>
      </c>
    </row>
    <row r="1688" spans="1:11" x14ac:dyDescent="0.3">
      <c r="A1688">
        <v>41313271</v>
      </c>
      <c r="B1688" t="s">
        <v>12224</v>
      </c>
      <c r="C1688" t="s">
        <v>208</v>
      </c>
      <c r="D1688" t="s">
        <v>525</v>
      </c>
      <c r="E1688" s="1">
        <v>45051</v>
      </c>
      <c r="F1688" t="s">
        <v>184</v>
      </c>
      <c r="G1688" t="s">
        <v>437</v>
      </c>
      <c r="H1688" t="s">
        <v>187</v>
      </c>
      <c r="I1688">
        <v>13</v>
      </c>
      <c r="J1688" t="s">
        <v>188</v>
      </c>
      <c r="K1688" t="s">
        <v>23248</v>
      </c>
    </row>
    <row r="1689" spans="1:11" x14ac:dyDescent="0.3">
      <c r="A1689">
        <v>40839264</v>
      </c>
      <c r="B1689" t="s">
        <v>1915</v>
      </c>
      <c r="C1689" t="s">
        <v>247</v>
      </c>
      <c r="D1689" t="s">
        <v>387</v>
      </c>
      <c r="E1689" s="1">
        <v>44567</v>
      </c>
      <c r="F1689" t="s">
        <v>184</v>
      </c>
      <c r="G1689" t="s">
        <v>715</v>
      </c>
      <c r="H1689" t="s">
        <v>205</v>
      </c>
      <c r="I1689">
        <v>0</v>
      </c>
      <c r="J1689" t="s">
        <v>188</v>
      </c>
      <c r="K1689" t="s">
        <v>23250</v>
      </c>
    </row>
    <row r="1690" spans="1:11" x14ac:dyDescent="0.3">
      <c r="A1690">
        <v>50108031</v>
      </c>
      <c r="B1690" t="s">
        <v>12227</v>
      </c>
      <c r="C1690" t="s">
        <v>181</v>
      </c>
      <c r="D1690" t="s">
        <v>772</v>
      </c>
      <c r="E1690" s="1">
        <v>44866</v>
      </c>
      <c r="F1690" t="s">
        <v>184</v>
      </c>
      <c r="G1690" t="s">
        <v>1087</v>
      </c>
      <c r="H1690" t="s">
        <v>205</v>
      </c>
      <c r="I1690">
        <v>6</v>
      </c>
      <c r="J1690" t="s">
        <v>188</v>
      </c>
      <c r="K1690" t="s">
        <v>23252</v>
      </c>
    </row>
    <row r="1691" spans="1:11" x14ac:dyDescent="0.3">
      <c r="A1691">
        <v>50036849</v>
      </c>
      <c r="B1691" t="s">
        <v>7965</v>
      </c>
      <c r="C1691" t="s">
        <v>267</v>
      </c>
      <c r="D1691" t="s">
        <v>387</v>
      </c>
      <c r="E1691" s="1">
        <v>45172</v>
      </c>
      <c r="F1691" t="s">
        <v>184</v>
      </c>
      <c r="G1691" t="s">
        <v>704</v>
      </c>
      <c r="H1691" t="s">
        <v>205</v>
      </c>
      <c r="I1691">
        <v>31</v>
      </c>
      <c r="J1691" t="s">
        <v>224</v>
      </c>
      <c r="K1691" t="s">
        <v>23250</v>
      </c>
    </row>
    <row r="1692" spans="1:11" x14ac:dyDescent="0.3">
      <c r="A1692">
        <v>50117946</v>
      </c>
      <c r="B1692" t="s">
        <v>12228</v>
      </c>
      <c r="C1692" t="s">
        <v>181</v>
      </c>
      <c r="D1692" t="s">
        <v>0</v>
      </c>
      <c r="E1692" s="1">
        <v>44621</v>
      </c>
      <c r="F1692" t="s">
        <v>184</v>
      </c>
      <c r="G1692" t="s">
        <v>712</v>
      </c>
      <c r="H1692" t="s">
        <v>205</v>
      </c>
      <c r="I1692">
        <v>7</v>
      </c>
      <c r="J1692" t="s">
        <v>188</v>
      </c>
      <c r="K1692" t="s">
        <v>23251</v>
      </c>
    </row>
    <row r="1693" spans="1:11" x14ac:dyDescent="0.3">
      <c r="A1693">
        <v>41480500</v>
      </c>
      <c r="B1693" t="s">
        <v>12234</v>
      </c>
      <c r="C1693" t="s">
        <v>267</v>
      </c>
      <c r="D1693" t="s">
        <v>0</v>
      </c>
      <c r="E1693" s="1">
        <v>45204</v>
      </c>
      <c r="F1693" t="s">
        <v>184</v>
      </c>
      <c r="G1693" t="s">
        <v>696</v>
      </c>
      <c r="H1693" t="s">
        <v>187</v>
      </c>
      <c r="I1693">
        <v>12</v>
      </c>
      <c r="J1693" t="s">
        <v>188</v>
      </c>
      <c r="K1693" t="s">
        <v>23248</v>
      </c>
    </row>
    <row r="1694" spans="1:11" x14ac:dyDescent="0.3">
      <c r="A1694">
        <v>50120873</v>
      </c>
      <c r="B1694" t="s">
        <v>12241</v>
      </c>
      <c r="C1694" t="s">
        <v>181</v>
      </c>
      <c r="D1694" t="s">
        <v>0</v>
      </c>
      <c r="E1694" s="1">
        <v>44718</v>
      </c>
      <c r="F1694" t="s">
        <v>184</v>
      </c>
      <c r="G1694" t="s">
        <v>446</v>
      </c>
      <c r="H1694" t="s">
        <v>187</v>
      </c>
      <c r="I1694">
        <v>21</v>
      </c>
      <c r="J1694" t="s">
        <v>210</v>
      </c>
      <c r="K1694" t="s">
        <v>23252</v>
      </c>
    </row>
    <row r="1695" spans="1:11" x14ac:dyDescent="0.3">
      <c r="A1695">
        <v>50100685</v>
      </c>
      <c r="B1695" t="s">
        <v>12242</v>
      </c>
      <c r="C1695" t="s">
        <v>181</v>
      </c>
      <c r="D1695" t="s">
        <v>0</v>
      </c>
      <c r="E1695" s="1">
        <v>43923</v>
      </c>
      <c r="F1695" t="s">
        <v>184</v>
      </c>
      <c r="G1695" t="s">
        <v>712</v>
      </c>
      <c r="H1695" t="s">
        <v>205</v>
      </c>
      <c r="I1695">
        <v>3</v>
      </c>
      <c r="J1695" t="s">
        <v>188</v>
      </c>
      <c r="K1695" t="s">
        <v>23251</v>
      </c>
    </row>
    <row r="1696" spans="1:11" x14ac:dyDescent="0.3">
      <c r="A1696">
        <v>50081290</v>
      </c>
      <c r="B1696" t="s">
        <v>12245</v>
      </c>
      <c r="C1696" t="s">
        <v>267</v>
      </c>
      <c r="D1696" t="s">
        <v>0</v>
      </c>
      <c r="E1696" s="1">
        <v>44753</v>
      </c>
      <c r="F1696" t="s">
        <v>184</v>
      </c>
      <c r="G1696" t="s">
        <v>223</v>
      </c>
      <c r="H1696" t="s">
        <v>187</v>
      </c>
      <c r="I1696">
        <v>13</v>
      </c>
      <c r="J1696" t="s">
        <v>188</v>
      </c>
      <c r="K1696" t="s">
        <v>23248</v>
      </c>
    </row>
    <row r="1697" spans="1:11" x14ac:dyDescent="0.3">
      <c r="A1697">
        <v>40368034</v>
      </c>
      <c r="B1697" t="s">
        <v>12249</v>
      </c>
      <c r="C1697" t="s">
        <v>200</v>
      </c>
      <c r="D1697" t="s">
        <v>276</v>
      </c>
      <c r="E1697" s="1">
        <v>43627</v>
      </c>
      <c r="F1697" t="s">
        <v>184</v>
      </c>
      <c r="G1697" t="s">
        <v>712</v>
      </c>
      <c r="H1697" t="s">
        <v>205</v>
      </c>
      <c r="I1697">
        <v>6</v>
      </c>
      <c r="J1697" t="s">
        <v>188</v>
      </c>
      <c r="K1697" t="s">
        <v>23248</v>
      </c>
    </row>
    <row r="1698" spans="1:11" x14ac:dyDescent="0.3">
      <c r="A1698">
        <v>50111827</v>
      </c>
      <c r="B1698" t="s">
        <v>12253</v>
      </c>
      <c r="C1698" t="s">
        <v>181</v>
      </c>
      <c r="D1698" t="s">
        <v>795</v>
      </c>
      <c r="E1698" s="1">
        <v>44267</v>
      </c>
      <c r="F1698" t="s">
        <v>184</v>
      </c>
      <c r="G1698" t="s">
        <v>742</v>
      </c>
      <c r="H1698" t="s">
        <v>205</v>
      </c>
      <c r="I1698">
        <v>11</v>
      </c>
      <c r="J1698" t="s">
        <v>188</v>
      </c>
      <c r="K1698" t="s">
        <v>23251</v>
      </c>
    </row>
    <row r="1699" spans="1:11" x14ac:dyDescent="0.3">
      <c r="A1699">
        <v>41480070</v>
      </c>
      <c r="B1699" t="s">
        <v>12259</v>
      </c>
      <c r="C1699" t="s">
        <v>267</v>
      </c>
      <c r="D1699" t="s">
        <v>349</v>
      </c>
      <c r="E1699" s="1">
        <v>44264</v>
      </c>
      <c r="F1699" t="s">
        <v>184</v>
      </c>
      <c r="G1699" t="s">
        <v>328</v>
      </c>
      <c r="H1699" t="s">
        <v>187</v>
      </c>
      <c r="I1699">
        <v>13</v>
      </c>
      <c r="J1699" t="s">
        <v>188</v>
      </c>
      <c r="K1699" t="s">
        <v>23248</v>
      </c>
    </row>
    <row r="1700" spans="1:11" x14ac:dyDescent="0.3">
      <c r="A1700">
        <v>50103178</v>
      </c>
      <c r="B1700" t="s">
        <v>12266</v>
      </c>
      <c r="C1700" t="s">
        <v>208</v>
      </c>
      <c r="D1700" t="s">
        <v>338</v>
      </c>
      <c r="E1700" s="1">
        <v>45141</v>
      </c>
      <c r="F1700" t="s">
        <v>184</v>
      </c>
      <c r="G1700" t="s">
        <v>2104</v>
      </c>
      <c r="H1700" t="s">
        <v>205</v>
      </c>
      <c r="I1700">
        <v>12</v>
      </c>
      <c r="J1700" t="s">
        <v>188</v>
      </c>
      <c r="K1700" t="s">
        <v>23250</v>
      </c>
    </row>
    <row r="1701" spans="1:11" x14ac:dyDescent="0.3">
      <c r="A1701">
        <v>50128067</v>
      </c>
      <c r="B1701" t="s">
        <v>12279</v>
      </c>
      <c r="C1701" t="s">
        <v>267</v>
      </c>
      <c r="D1701" t="s">
        <v>990</v>
      </c>
      <c r="E1701" s="1">
        <v>45204</v>
      </c>
      <c r="F1701" t="s">
        <v>184</v>
      </c>
      <c r="G1701" t="s">
        <v>685</v>
      </c>
      <c r="H1701" t="s">
        <v>205</v>
      </c>
      <c r="I1701">
        <v>9</v>
      </c>
      <c r="J1701" t="s">
        <v>188</v>
      </c>
      <c r="K1701" t="s">
        <v>23252</v>
      </c>
    </row>
    <row r="1702" spans="1:11" x14ac:dyDescent="0.3">
      <c r="A1702">
        <v>50037525</v>
      </c>
      <c r="B1702" t="s">
        <v>12285</v>
      </c>
      <c r="C1702" t="s">
        <v>267</v>
      </c>
      <c r="D1702" t="s">
        <v>269</v>
      </c>
      <c r="E1702" s="1">
        <v>44359</v>
      </c>
      <c r="F1702" t="s">
        <v>184</v>
      </c>
      <c r="G1702" t="s">
        <v>758</v>
      </c>
      <c r="H1702" t="s">
        <v>187</v>
      </c>
      <c r="I1702">
        <v>12</v>
      </c>
      <c r="J1702" t="s">
        <v>188</v>
      </c>
      <c r="K1702" t="s">
        <v>23248</v>
      </c>
    </row>
    <row r="1703" spans="1:11" x14ac:dyDescent="0.3">
      <c r="A1703">
        <v>41688941</v>
      </c>
      <c r="B1703" t="s">
        <v>11179</v>
      </c>
      <c r="C1703" t="s">
        <v>208</v>
      </c>
      <c r="D1703" t="s">
        <v>387</v>
      </c>
      <c r="E1703" s="1">
        <v>43565</v>
      </c>
      <c r="F1703" t="s">
        <v>184</v>
      </c>
      <c r="G1703" t="s">
        <v>554</v>
      </c>
      <c r="H1703" t="s">
        <v>187</v>
      </c>
      <c r="I1703">
        <v>11</v>
      </c>
      <c r="J1703" t="s">
        <v>188</v>
      </c>
      <c r="K1703" t="s">
        <v>23248</v>
      </c>
    </row>
    <row r="1704" spans="1:11" x14ac:dyDescent="0.3">
      <c r="A1704">
        <v>50133235</v>
      </c>
      <c r="B1704" t="s">
        <v>5479</v>
      </c>
      <c r="C1704" t="s">
        <v>208</v>
      </c>
      <c r="D1704" t="s">
        <v>349</v>
      </c>
      <c r="E1704" s="1">
        <v>45174</v>
      </c>
      <c r="F1704" t="s">
        <v>184</v>
      </c>
      <c r="G1704" t="s">
        <v>685</v>
      </c>
      <c r="H1704" t="s">
        <v>205</v>
      </c>
      <c r="I1704">
        <v>10</v>
      </c>
      <c r="J1704" t="s">
        <v>188</v>
      </c>
      <c r="K1704" t="s">
        <v>23251</v>
      </c>
    </row>
    <row r="1705" spans="1:11" x14ac:dyDescent="0.3">
      <c r="A1705">
        <v>40759930</v>
      </c>
      <c r="B1705" t="s">
        <v>5524</v>
      </c>
      <c r="C1705" t="s">
        <v>247</v>
      </c>
      <c r="D1705" t="s">
        <v>269</v>
      </c>
      <c r="E1705" s="1">
        <v>44836</v>
      </c>
      <c r="F1705" t="s">
        <v>184</v>
      </c>
      <c r="G1705" t="s">
        <v>715</v>
      </c>
      <c r="H1705" t="s">
        <v>205</v>
      </c>
      <c r="I1705">
        <v>9</v>
      </c>
      <c r="J1705" t="s">
        <v>188</v>
      </c>
      <c r="K1705" t="s">
        <v>23248</v>
      </c>
    </row>
    <row r="1706" spans="1:11" x14ac:dyDescent="0.3">
      <c r="A1706">
        <v>50090394</v>
      </c>
      <c r="B1706" t="s">
        <v>1183</v>
      </c>
      <c r="C1706" t="s">
        <v>181</v>
      </c>
      <c r="D1706" t="s">
        <v>269</v>
      </c>
      <c r="E1706" s="1">
        <v>45079</v>
      </c>
      <c r="F1706" t="s">
        <v>184</v>
      </c>
      <c r="G1706" t="s">
        <v>685</v>
      </c>
      <c r="H1706" t="s">
        <v>205</v>
      </c>
      <c r="I1706">
        <v>12</v>
      </c>
      <c r="J1706" t="s">
        <v>188</v>
      </c>
      <c r="K1706" t="s">
        <v>23248</v>
      </c>
    </row>
    <row r="1707" spans="1:11" x14ac:dyDescent="0.3">
      <c r="A1707">
        <v>40424709</v>
      </c>
      <c r="B1707" t="s">
        <v>12323</v>
      </c>
      <c r="C1707" t="s">
        <v>200</v>
      </c>
      <c r="D1707" t="s">
        <v>772</v>
      </c>
      <c r="E1707" s="1">
        <v>44208</v>
      </c>
      <c r="F1707" t="s">
        <v>184</v>
      </c>
      <c r="G1707" t="s">
        <v>742</v>
      </c>
      <c r="H1707" t="s">
        <v>205</v>
      </c>
      <c r="I1707">
        <v>10</v>
      </c>
      <c r="J1707" t="s">
        <v>188</v>
      </c>
      <c r="K1707" t="s">
        <v>23248</v>
      </c>
    </row>
    <row r="1708" spans="1:11" x14ac:dyDescent="0.3">
      <c r="A1708">
        <v>50112066</v>
      </c>
      <c r="B1708" t="s">
        <v>12326</v>
      </c>
      <c r="C1708" t="s">
        <v>181</v>
      </c>
      <c r="D1708" t="s">
        <v>0</v>
      </c>
      <c r="E1708" s="1">
        <v>44267</v>
      </c>
      <c r="F1708" t="s">
        <v>184</v>
      </c>
      <c r="G1708" t="s">
        <v>1317</v>
      </c>
      <c r="H1708" t="s">
        <v>205</v>
      </c>
      <c r="I1708">
        <v>11</v>
      </c>
      <c r="J1708" t="s">
        <v>188</v>
      </c>
      <c r="K1708" t="s">
        <v>23248</v>
      </c>
    </row>
    <row r="1709" spans="1:11" x14ac:dyDescent="0.3">
      <c r="A1709">
        <v>41688097</v>
      </c>
      <c r="B1709" t="s">
        <v>9633</v>
      </c>
      <c r="C1709" t="s">
        <v>267</v>
      </c>
      <c r="D1709" t="s">
        <v>795</v>
      </c>
      <c r="E1709" s="1">
        <v>43409</v>
      </c>
      <c r="F1709" t="s">
        <v>184</v>
      </c>
      <c r="G1709" t="s">
        <v>446</v>
      </c>
      <c r="H1709" t="s">
        <v>187</v>
      </c>
      <c r="I1709">
        <v>12</v>
      </c>
      <c r="J1709" t="s">
        <v>188</v>
      </c>
      <c r="K1709" t="s">
        <v>23248</v>
      </c>
    </row>
    <row r="1710" spans="1:11" x14ac:dyDescent="0.3">
      <c r="A1710">
        <v>50103001</v>
      </c>
      <c r="B1710" t="s">
        <v>12355</v>
      </c>
      <c r="C1710" t="s">
        <v>247</v>
      </c>
      <c r="D1710" t="s">
        <v>269</v>
      </c>
      <c r="E1710" s="1">
        <v>44594</v>
      </c>
      <c r="F1710" t="s">
        <v>184</v>
      </c>
      <c r="G1710" t="s">
        <v>758</v>
      </c>
      <c r="H1710" t="s">
        <v>187</v>
      </c>
      <c r="I1710">
        <v>12</v>
      </c>
      <c r="J1710" t="s">
        <v>188</v>
      </c>
      <c r="K1710" t="s">
        <v>23250</v>
      </c>
    </row>
    <row r="1711" spans="1:11" x14ac:dyDescent="0.3">
      <c r="A1711">
        <v>50044842</v>
      </c>
      <c r="B1711" t="s">
        <v>4997</v>
      </c>
      <c r="C1711" t="s">
        <v>181</v>
      </c>
      <c r="D1711" t="s">
        <v>743</v>
      </c>
      <c r="E1711" s="1">
        <v>43657</v>
      </c>
      <c r="F1711" t="s">
        <v>184</v>
      </c>
      <c r="G1711" t="s">
        <v>712</v>
      </c>
      <c r="H1711" t="s">
        <v>205</v>
      </c>
      <c r="I1711">
        <v>4</v>
      </c>
      <c r="J1711" t="s">
        <v>188</v>
      </c>
      <c r="K1711" t="s">
        <v>23248</v>
      </c>
    </row>
    <row r="1712" spans="1:11" x14ac:dyDescent="0.3">
      <c r="A1712">
        <v>50107386</v>
      </c>
      <c r="B1712" t="s">
        <v>12374</v>
      </c>
      <c r="C1712" t="s">
        <v>267</v>
      </c>
      <c r="D1712" t="s">
        <v>827</v>
      </c>
      <c r="E1712" s="1">
        <v>44654</v>
      </c>
      <c r="F1712" t="s">
        <v>184</v>
      </c>
      <c r="G1712" t="s">
        <v>696</v>
      </c>
      <c r="H1712" t="s">
        <v>187</v>
      </c>
      <c r="I1712">
        <v>7</v>
      </c>
      <c r="J1712" t="s">
        <v>188</v>
      </c>
      <c r="K1712" t="s">
        <v>23252</v>
      </c>
    </row>
    <row r="1713" spans="1:11" x14ac:dyDescent="0.3">
      <c r="A1713">
        <v>50068078</v>
      </c>
      <c r="B1713" t="s">
        <v>12378</v>
      </c>
      <c r="C1713" t="s">
        <v>267</v>
      </c>
      <c r="D1713" t="s">
        <v>312</v>
      </c>
      <c r="E1713" s="1">
        <v>44014</v>
      </c>
      <c r="F1713" t="s">
        <v>184</v>
      </c>
      <c r="G1713" t="s">
        <v>186</v>
      </c>
      <c r="H1713" t="s">
        <v>187</v>
      </c>
      <c r="I1713">
        <v>9</v>
      </c>
      <c r="J1713" t="s">
        <v>188</v>
      </c>
      <c r="K1713" t="s">
        <v>23248</v>
      </c>
    </row>
    <row r="1714" spans="1:11" x14ac:dyDescent="0.3">
      <c r="A1714">
        <v>50045343</v>
      </c>
      <c r="B1714" t="s">
        <v>12379</v>
      </c>
      <c r="C1714" t="s">
        <v>267</v>
      </c>
      <c r="D1714" t="s">
        <v>338</v>
      </c>
      <c r="E1714" s="1">
        <v>44573</v>
      </c>
      <c r="F1714" t="s">
        <v>184</v>
      </c>
      <c r="G1714" t="s">
        <v>477</v>
      </c>
      <c r="H1714" t="s">
        <v>187</v>
      </c>
      <c r="I1714">
        <v>12</v>
      </c>
      <c r="J1714" t="s">
        <v>188</v>
      </c>
      <c r="K1714" t="s">
        <v>23250</v>
      </c>
    </row>
    <row r="1715" spans="1:11" x14ac:dyDescent="0.3">
      <c r="A1715">
        <v>50080225</v>
      </c>
      <c r="B1715" t="s">
        <v>12384</v>
      </c>
      <c r="C1715" t="s">
        <v>208</v>
      </c>
      <c r="D1715" t="s">
        <v>269</v>
      </c>
      <c r="E1715" s="1">
        <v>45081</v>
      </c>
      <c r="F1715" t="s">
        <v>184</v>
      </c>
      <c r="G1715" t="s">
        <v>685</v>
      </c>
      <c r="H1715" t="s">
        <v>205</v>
      </c>
      <c r="I1715">
        <v>12</v>
      </c>
      <c r="J1715" t="s">
        <v>188</v>
      </c>
      <c r="K1715" t="s">
        <v>23250</v>
      </c>
    </row>
    <row r="1716" spans="1:11" x14ac:dyDescent="0.3">
      <c r="A1716">
        <v>50052366</v>
      </c>
      <c r="B1716" t="s">
        <v>6580</v>
      </c>
      <c r="C1716" t="s">
        <v>267</v>
      </c>
      <c r="D1716" t="s">
        <v>0</v>
      </c>
      <c r="E1716" s="1">
        <v>43508</v>
      </c>
      <c r="F1716" t="s">
        <v>184</v>
      </c>
      <c r="G1716" t="s">
        <v>680</v>
      </c>
      <c r="H1716" t="s">
        <v>187</v>
      </c>
      <c r="I1716">
        <v>11</v>
      </c>
      <c r="J1716" t="s">
        <v>188</v>
      </c>
      <c r="K1716" t="s">
        <v>23250</v>
      </c>
    </row>
    <row r="1717" spans="1:11" x14ac:dyDescent="0.3">
      <c r="A1717">
        <v>41480283</v>
      </c>
      <c r="B1717" t="s">
        <v>12406</v>
      </c>
      <c r="C1717" t="s">
        <v>247</v>
      </c>
      <c r="D1717" t="s">
        <v>258</v>
      </c>
      <c r="E1717" s="1">
        <v>43745</v>
      </c>
      <c r="F1717" t="s">
        <v>184</v>
      </c>
      <c r="G1717" t="s">
        <v>706</v>
      </c>
      <c r="H1717" t="s">
        <v>187</v>
      </c>
      <c r="I1717">
        <v>27</v>
      </c>
      <c r="J1717" t="s">
        <v>210</v>
      </c>
      <c r="K1717" t="s">
        <v>23250</v>
      </c>
    </row>
    <row r="1718" spans="1:11" x14ac:dyDescent="0.3">
      <c r="A1718">
        <v>50107867</v>
      </c>
      <c r="B1718" t="s">
        <v>12409</v>
      </c>
      <c r="C1718" t="s">
        <v>208</v>
      </c>
      <c r="D1718" t="s">
        <v>312</v>
      </c>
      <c r="E1718" s="1">
        <v>44931</v>
      </c>
      <c r="F1718" t="s">
        <v>184</v>
      </c>
      <c r="G1718" t="s">
        <v>2609</v>
      </c>
      <c r="H1718" t="s">
        <v>187</v>
      </c>
      <c r="I1718">
        <v>13</v>
      </c>
      <c r="J1718" t="s">
        <v>188</v>
      </c>
      <c r="K1718" t="s">
        <v>23248</v>
      </c>
    </row>
    <row r="1719" spans="1:11" x14ac:dyDescent="0.3">
      <c r="A1719">
        <v>50105069</v>
      </c>
      <c r="B1719" t="s">
        <v>12414</v>
      </c>
      <c r="C1719" t="s">
        <v>208</v>
      </c>
      <c r="D1719" t="s">
        <v>276</v>
      </c>
      <c r="E1719" s="1">
        <v>45020</v>
      </c>
      <c r="F1719" t="s">
        <v>184</v>
      </c>
      <c r="G1719" t="s">
        <v>685</v>
      </c>
      <c r="H1719" t="s">
        <v>205</v>
      </c>
      <c r="I1719">
        <v>9</v>
      </c>
      <c r="J1719" t="s">
        <v>188</v>
      </c>
      <c r="K1719" t="s">
        <v>23248</v>
      </c>
    </row>
    <row r="1720" spans="1:11" x14ac:dyDescent="0.3">
      <c r="A1720">
        <v>41658448</v>
      </c>
      <c r="B1720" t="s">
        <v>12416</v>
      </c>
      <c r="C1720" t="s">
        <v>247</v>
      </c>
      <c r="D1720" t="s">
        <v>354</v>
      </c>
      <c r="E1720" s="1">
        <v>44721</v>
      </c>
      <c r="F1720" t="s">
        <v>184</v>
      </c>
      <c r="G1720" t="s">
        <v>196</v>
      </c>
      <c r="H1720" t="s">
        <v>187</v>
      </c>
      <c r="I1720">
        <v>0</v>
      </c>
      <c r="J1720" t="s">
        <v>188</v>
      </c>
      <c r="K1720" t="s">
        <v>23250</v>
      </c>
    </row>
    <row r="1721" spans="1:11" x14ac:dyDescent="0.3">
      <c r="A1721">
        <v>50065876</v>
      </c>
      <c r="B1721" t="s">
        <v>12425</v>
      </c>
      <c r="C1721" t="s">
        <v>267</v>
      </c>
      <c r="D1721" t="s">
        <v>827</v>
      </c>
      <c r="E1721" s="1">
        <v>45170</v>
      </c>
      <c r="F1721" t="s">
        <v>184</v>
      </c>
      <c r="G1721" t="s">
        <v>685</v>
      </c>
      <c r="H1721" t="s">
        <v>205</v>
      </c>
      <c r="I1721">
        <v>11</v>
      </c>
      <c r="J1721" t="s">
        <v>188</v>
      </c>
      <c r="K1721" t="s">
        <v>23250</v>
      </c>
    </row>
    <row r="1722" spans="1:11" x14ac:dyDescent="0.3">
      <c r="A1722">
        <v>41706222</v>
      </c>
      <c r="B1722" t="s">
        <v>12429</v>
      </c>
      <c r="C1722" t="s">
        <v>208</v>
      </c>
      <c r="D1722" t="s">
        <v>312</v>
      </c>
      <c r="E1722" s="1">
        <v>44717</v>
      </c>
      <c r="F1722" t="s">
        <v>184</v>
      </c>
      <c r="G1722" t="s">
        <v>712</v>
      </c>
      <c r="H1722" t="s">
        <v>205</v>
      </c>
      <c r="I1722">
        <v>9</v>
      </c>
      <c r="J1722" t="s">
        <v>188</v>
      </c>
      <c r="K1722" t="s">
        <v>23248</v>
      </c>
    </row>
    <row r="1723" spans="1:11" x14ac:dyDescent="0.3">
      <c r="A1723">
        <v>41314872</v>
      </c>
      <c r="B1723" t="s">
        <v>12433</v>
      </c>
      <c r="C1723" t="s">
        <v>247</v>
      </c>
      <c r="D1723" t="s">
        <v>269</v>
      </c>
      <c r="E1723" s="1">
        <v>44988</v>
      </c>
      <c r="F1723" t="s">
        <v>184</v>
      </c>
      <c r="G1723" t="s">
        <v>699</v>
      </c>
      <c r="H1723" t="s">
        <v>205</v>
      </c>
      <c r="I1723">
        <v>10</v>
      </c>
      <c r="J1723" t="s">
        <v>188</v>
      </c>
      <c r="K1723" t="s">
        <v>23248</v>
      </c>
    </row>
    <row r="1724" spans="1:11" x14ac:dyDescent="0.3">
      <c r="A1724">
        <v>50109701</v>
      </c>
      <c r="B1724" t="s">
        <v>12441</v>
      </c>
      <c r="C1724" t="s">
        <v>181</v>
      </c>
      <c r="D1724" t="s">
        <v>258</v>
      </c>
      <c r="E1724" s="1">
        <v>44837</v>
      </c>
      <c r="F1724" t="s">
        <v>184</v>
      </c>
      <c r="G1724" t="s">
        <v>186</v>
      </c>
      <c r="H1724" t="s">
        <v>187</v>
      </c>
      <c r="I1724">
        <v>27</v>
      </c>
      <c r="J1724" t="s">
        <v>210</v>
      </c>
      <c r="K1724" t="s">
        <v>23252</v>
      </c>
    </row>
    <row r="1725" spans="1:11" x14ac:dyDescent="0.3">
      <c r="A1725">
        <v>50053352</v>
      </c>
      <c r="B1725" t="s">
        <v>6146</v>
      </c>
      <c r="C1725" t="s">
        <v>181</v>
      </c>
      <c r="D1725" t="s">
        <v>676</v>
      </c>
      <c r="E1725" s="1">
        <v>44622</v>
      </c>
      <c r="F1725" t="s">
        <v>184</v>
      </c>
      <c r="G1725" t="s">
        <v>696</v>
      </c>
      <c r="H1725" t="s">
        <v>187</v>
      </c>
      <c r="I1725">
        <v>5</v>
      </c>
      <c r="J1725" t="s">
        <v>188</v>
      </c>
      <c r="K1725" t="s">
        <v>23250</v>
      </c>
    </row>
    <row r="1726" spans="1:11" x14ac:dyDescent="0.3">
      <c r="A1726">
        <v>40920440</v>
      </c>
      <c r="B1726" t="s">
        <v>8310</v>
      </c>
      <c r="C1726" t="s">
        <v>181</v>
      </c>
      <c r="D1726" t="s">
        <v>258</v>
      </c>
      <c r="E1726" s="1">
        <v>43627</v>
      </c>
      <c r="F1726" t="s">
        <v>184</v>
      </c>
      <c r="G1726" t="s">
        <v>712</v>
      </c>
      <c r="H1726" t="s">
        <v>205</v>
      </c>
      <c r="I1726">
        <v>7</v>
      </c>
      <c r="J1726" t="s">
        <v>188</v>
      </c>
      <c r="K1726" t="s">
        <v>23248</v>
      </c>
    </row>
    <row r="1727" spans="1:11" x14ac:dyDescent="0.3">
      <c r="A1727">
        <v>41659069</v>
      </c>
      <c r="B1727" t="s">
        <v>12447</v>
      </c>
      <c r="C1727" t="s">
        <v>208</v>
      </c>
      <c r="D1727" t="s">
        <v>269</v>
      </c>
      <c r="E1727" s="1">
        <v>44810</v>
      </c>
      <c r="F1727" t="s">
        <v>184</v>
      </c>
      <c r="G1727" t="s">
        <v>758</v>
      </c>
      <c r="H1727" t="s">
        <v>187</v>
      </c>
      <c r="I1727">
        <v>13</v>
      </c>
      <c r="J1727" t="s">
        <v>188</v>
      </c>
      <c r="K1727" t="s">
        <v>23248</v>
      </c>
    </row>
    <row r="1728" spans="1:11" x14ac:dyDescent="0.3">
      <c r="A1728">
        <v>50050878</v>
      </c>
      <c r="B1728" t="s">
        <v>12450</v>
      </c>
      <c r="C1728" t="s">
        <v>181</v>
      </c>
      <c r="D1728" t="s">
        <v>0</v>
      </c>
      <c r="E1728" s="1">
        <v>42715</v>
      </c>
      <c r="F1728" t="s">
        <v>184</v>
      </c>
      <c r="G1728" t="s">
        <v>2982</v>
      </c>
      <c r="H1728" t="s">
        <v>187</v>
      </c>
      <c r="I1728">
        <v>28</v>
      </c>
      <c r="J1728" t="s">
        <v>25</v>
      </c>
      <c r="K1728" t="s">
        <v>23252</v>
      </c>
    </row>
    <row r="1729" spans="1:11" x14ac:dyDescent="0.3">
      <c r="A1729">
        <v>50083894</v>
      </c>
      <c r="B1729" t="s">
        <v>5644</v>
      </c>
      <c r="C1729" t="s">
        <v>208</v>
      </c>
      <c r="D1729" t="s">
        <v>354</v>
      </c>
      <c r="E1729" s="1">
        <v>43781</v>
      </c>
      <c r="F1729" t="s">
        <v>184</v>
      </c>
      <c r="G1729" t="s">
        <v>712</v>
      </c>
      <c r="H1729" t="s">
        <v>205</v>
      </c>
      <c r="I1729">
        <v>13</v>
      </c>
      <c r="J1729" t="s">
        <v>188</v>
      </c>
      <c r="K1729" t="s">
        <v>23250</v>
      </c>
    </row>
    <row r="1730" spans="1:11" x14ac:dyDescent="0.3">
      <c r="A1730">
        <v>50013450</v>
      </c>
      <c r="B1730" t="s">
        <v>12469</v>
      </c>
      <c r="C1730" t="s">
        <v>181</v>
      </c>
      <c r="D1730" t="s">
        <v>354</v>
      </c>
      <c r="E1730" s="1">
        <v>45140</v>
      </c>
      <c r="F1730" t="s">
        <v>184</v>
      </c>
      <c r="G1730" t="s">
        <v>704</v>
      </c>
      <c r="H1730" t="s">
        <v>205</v>
      </c>
      <c r="I1730">
        <v>10</v>
      </c>
      <c r="J1730" t="s">
        <v>188</v>
      </c>
      <c r="K1730" t="s">
        <v>23250</v>
      </c>
    </row>
    <row r="1731" spans="1:11" x14ac:dyDescent="0.3">
      <c r="A1731">
        <v>50059584</v>
      </c>
      <c r="B1731" t="s">
        <v>6163</v>
      </c>
      <c r="C1731" t="s">
        <v>181</v>
      </c>
      <c r="D1731" t="s">
        <v>795</v>
      </c>
      <c r="E1731" s="1">
        <v>44900</v>
      </c>
      <c r="F1731" t="s">
        <v>184</v>
      </c>
      <c r="G1731" t="s">
        <v>328</v>
      </c>
      <c r="H1731" t="s">
        <v>187</v>
      </c>
      <c r="I1731">
        <v>8</v>
      </c>
      <c r="J1731" t="s">
        <v>188</v>
      </c>
      <c r="K1731" t="s">
        <v>23248</v>
      </c>
    </row>
    <row r="1732" spans="1:11" x14ac:dyDescent="0.3">
      <c r="A1732">
        <v>41530569</v>
      </c>
      <c r="B1732" t="s">
        <v>22</v>
      </c>
      <c r="C1732" t="s">
        <v>181</v>
      </c>
      <c r="D1732" t="s">
        <v>258</v>
      </c>
      <c r="E1732" s="1">
        <v>44386</v>
      </c>
      <c r="F1732" t="s">
        <v>184</v>
      </c>
      <c r="G1732" t="s">
        <v>446</v>
      </c>
      <c r="H1732" t="s">
        <v>187</v>
      </c>
      <c r="I1732">
        <v>10</v>
      </c>
      <c r="J1732" t="s">
        <v>188</v>
      </c>
      <c r="K1732" t="s">
        <v>23248</v>
      </c>
    </row>
    <row r="1733" spans="1:11" x14ac:dyDescent="0.3">
      <c r="A1733">
        <v>41486399</v>
      </c>
      <c r="B1733" t="s">
        <v>12480</v>
      </c>
      <c r="C1733" t="s">
        <v>181</v>
      </c>
      <c r="D1733" t="s">
        <v>258</v>
      </c>
      <c r="E1733" s="1">
        <v>45140</v>
      </c>
      <c r="F1733" t="s">
        <v>184</v>
      </c>
      <c r="G1733" t="s">
        <v>685</v>
      </c>
      <c r="H1733" t="s">
        <v>205</v>
      </c>
      <c r="I1733">
        <v>27</v>
      </c>
      <c r="J1733" t="s">
        <v>210</v>
      </c>
      <c r="K1733" t="s">
        <v>23250</v>
      </c>
    </row>
    <row r="1734" spans="1:11" x14ac:dyDescent="0.3">
      <c r="A1734">
        <v>50090664</v>
      </c>
      <c r="B1734" t="s">
        <v>12481</v>
      </c>
      <c r="C1734" t="s">
        <v>208</v>
      </c>
      <c r="D1734" t="s">
        <v>563</v>
      </c>
      <c r="E1734" s="1">
        <v>44044</v>
      </c>
      <c r="F1734" t="s">
        <v>184</v>
      </c>
      <c r="G1734" t="s">
        <v>742</v>
      </c>
      <c r="H1734" t="s">
        <v>205</v>
      </c>
      <c r="I1734">
        <v>12</v>
      </c>
      <c r="J1734" t="s">
        <v>188</v>
      </c>
      <c r="K1734" t="s">
        <v>23250</v>
      </c>
    </row>
    <row r="1735" spans="1:11" x14ac:dyDescent="0.3">
      <c r="A1735">
        <v>50086076</v>
      </c>
      <c r="B1735" t="s">
        <v>7511</v>
      </c>
      <c r="C1735" t="s">
        <v>267</v>
      </c>
      <c r="D1735" t="s">
        <v>258</v>
      </c>
      <c r="E1735" s="1">
        <v>44604</v>
      </c>
      <c r="F1735" t="s">
        <v>184</v>
      </c>
      <c r="G1735" t="s">
        <v>240</v>
      </c>
      <c r="H1735" t="s">
        <v>205</v>
      </c>
      <c r="I1735">
        <v>7</v>
      </c>
      <c r="J1735" t="s">
        <v>188</v>
      </c>
      <c r="K1735" t="s">
        <v>23250</v>
      </c>
    </row>
    <row r="1736" spans="1:11" x14ac:dyDescent="0.3">
      <c r="A1736">
        <v>41110973</v>
      </c>
      <c r="B1736" t="s">
        <v>12496</v>
      </c>
      <c r="C1736" t="s">
        <v>267</v>
      </c>
      <c r="D1736" t="s">
        <v>354</v>
      </c>
      <c r="E1736" s="1">
        <v>45047</v>
      </c>
      <c r="F1736" t="s">
        <v>184</v>
      </c>
      <c r="G1736" t="s">
        <v>196</v>
      </c>
      <c r="H1736" t="s">
        <v>187</v>
      </c>
      <c r="I1736">
        <v>12</v>
      </c>
      <c r="J1736" t="s">
        <v>188</v>
      </c>
      <c r="K1736" t="s">
        <v>23250</v>
      </c>
    </row>
    <row r="1737" spans="1:11" x14ac:dyDescent="0.3">
      <c r="A1737">
        <v>41272088</v>
      </c>
      <c r="B1737" t="s">
        <v>9883</v>
      </c>
      <c r="C1737" t="s">
        <v>247</v>
      </c>
      <c r="D1737" t="s">
        <v>276</v>
      </c>
      <c r="E1737" s="1">
        <v>43805</v>
      </c>
      <c r="F1737" t="s">
        <v>184</v>
      </c>
      <c r="G1737" t="s">
        <v>758</v>
      </c>
      <c r="H1737" t="s">
        <v>187</v>
      </c>
      <c r="I1737">
        <v>26</v>
      </c>
      <c r="J1737" t="s">
        <v>210</v>
      </c>
      <c r="K1737" t="s">
        <v>23250</v>
      </c>
    </row>
    <row r="1738" spans="1:11" x14ac:dyDescent="0.3">
      <c r="A1738">
        <v>50117661</v>
      </c>
      <c r="B1738" t="s">
        <v>12514</v>
      </c>
      <c r="C1738" t="s">
        <v>181</v>
      </c>
      <c r="D1738" t="s">
        <v>0</v>
      </c>
      <c r="E1738" s="1">
        <v>44989</v>
      </c>
      <c r="F1738" t="s">
        <v>184</v>
      </c>
      <c r="G1738" t="s">
        <v>691</v>
      </c>
      <c r="H1738" t="s">
        <v>205</v>
      </c>
      <c r="I1738">
        <v>12</v>
      </c>
      <c r="J1738" t="s">
        <v>188</v>
      </c>
      <c r="K1738" t="s">
        <v>23252</v>
      </c>
    </row>
    <row r="1739" spans="1:11" x14ac:dyDescent="0.3">
      <c r="A1739">
        <v>50060387</v>
      </c>
      <c r="B1739" t="s">
        <v>12520</v>
      </c>
      <c r="C1739" t="s">
        <v>267</v>
      </c>
      <c r="D1739" t="s">
        <v>1803</v>
      </c>
      <c r="E1739" s="1">
        <v>45231</v>
      </c>
      <c r="F1739" t="s">
        <v>184</v>
      </c>
      <c r="G1739" t="s">
        <v>833</v>
      </c>
      <c r="H1739" t="s">
        <v>187</v>
      </c>
      <c r="I1739">
        <v>12</v>
      </c>
      <c r="J1739" t="s">
        <v>188</v>
      </c>
      <c r="K1739" t="s">
        <v>23250</v>
      </c>
    </row>
    <row r="1740" spans="1:11" x14ac:dyDescent="0.3">
      <c r="A1740">
        <v>50084290</v>
      </c>
      <c r="B1740" t="s">
        <v>3495</v>
      </c>
      <c r="C1740" t="s">
        <v>181</v>
      </c>
      <c r="D1740" t="s">
        <v>276</v>
      </c>
      <c r="E1740" s="1">
        <v>44573</v>
      </c>
      <c r="F1740" t="s">
        <v>184</v>
      </c>
      <c r="G1740" t="s">
        <v>685</v>
      </c>
      <c r="H1740" t="s">
        <v>205</v>
      </c>
      <c r="I1740">
        <v>65</v>
      </c>
      <c r="J1740" t="s">
        <v>224</v>
      </c>
      <c r="K1740" t="s">
        <v>23250</v>
      </c>
    </row>
    <row r="1741" spans="1:11" x14ac:dyDescent="0.3">
      <c r="A1741">
        <v>50095757</v>
      </c>
      <c r="B1741" t="s">
        <v>12521</v>
      </c>
      <c r="C1741" t="s">
        <v>247</v>
      </c>
      <c r="D1741" t="s">
        <v>258</v>
      </c>
      <c r="E1741" s="1">
        <v>44986</v>
      </c>
      <c r="F1741" t="s">
        <v>184</v>
      </c>
      <c r="G1741" t="s">
        <v>2522</v>
      </c>
      <c r="H1741" t="s">
        <v>205</v>
      </c>
      <c r="I1741">
        <v>37</v>
      </c>
      <c r="J1741" t="s">
        <v>224</v>
      </c>
      <c r="K1741" t="s">
        <v>23252</v>
      </c>
    </row>
    <row r="1742" spans="1:11" x14ac:dyDescent="0.3">
      <c r="A1742">
        <v>50106547</v>
      </c>
      <c r="B1742" t="s">
        <v>12532</v>
      </c>
      <c r="C1742" t="s">
        <v>181</v>
      </c>
      <c r="D1742" t="s">
        <v>276</v>
      </c>
      <c r="E1742" s="1">
        <v>44477</v>
      </c>
      <c r="F1742" t="s">
        <v>184</v>
      </c>
      <c r="G1742" t="s">
        <v>1317</v>
      </c>
      <c r="H1742" t="s">
        <v>205</v>
      </c>
      <c r="I1742">
        <v>9</v>
      </c>
      <c r="J1742" t="s">
        <v>188</v>
      </c>
      <c r="K1742" t="s">
        <v>23250</v>
      </c>
    </row>
    <row r="1743" spans="1:11" x14ac:dyDescent="0.3">
      <c r="A1743">
        <v>50108898</v>
      </c>
      <c r="B1743" t="s">
        <v>12537</v>
      </c>
      <c r="C1743" t="s">
        <v>267</v>
      </c>
      <c r="D1743" t="s">
        <v>338</v>
      </c>
      <c r="E1743" s="1">
        <v>44661</v>
      </c>
      <c r="F1743" t="s">
        <v>184</v>
      </c>
      <c r="G1743" t="s">
        <v>696</v>
      </c>
      <c r="H1743" t="s">
        <v>187</v>
      </c>
      <c r="I1743">
        <v>9</v>
      </c>
      <c r="J1743" t="s">
        <v>188</v>
      </c>
      <c r="K1743" t="s">
        <v>23251</v>
      </c>
    </row>
    <row r="1744" spans="1:11" x14ac:dyDescent="0.3">
      <c r="A1744">
        <v>41387635</v>
      </c>
      <c r="B1744" t="s">
        <v>8578</v>
      </c>
      <c r="C1744" t="s">
        <v>208</v>
      </c>
      <c r="D1744" t="s">
        <v>258</v>
      </c>
      <c r="E1744" s="1">
        <v>44721</v>
      </c>
      <c r="F1744" t="s">
        <v>184</v>
      </c>
      <c r="G1744" t="s">
        <v>833</v>
      </c>
      <c r="H1744" t="s">
        <v>187</v>
      </c>
      <c r="I1744">
        <v>12</v>
      </c>
      <c r="J1744" t="s">
        <v>188</v>
      </c>
      <c r="K1744" t="s">
        <v>23250</v>
      </c>
    </row>
    <row r="1745" spans="1:11" x14ac:dyDescent="0.3">
      <c r="A1745">
        <v>50106895</v>
      </c>
      <c r="B1745" t="s">
        <v>12551</v>
      </c>
      <c r="C1745" t="s">
        <v>208</v>
      </c>
      <c r="D1745" t="s">
        <v>827</v>
      </c>
      <c r="E1745" s="1">
        <v>44845</v>
      </c>
      <c r="F1745" t="s">
        <v>184</v>
      </c>
      <c r="G1745" t="s">
        <v>2531</v>
      </c>
      <c r="H1745" t="s">
        <v>187</v>
      </c>
      <c r="I1745">
        <v>20</v>
      </c>
      <c r="J1745" t="s">
        <v>210</v>
      </c>
      <c r="K1745" t="s">
        <v>23250</v>
      </c>
    </row>
    <row r="1746" spans="1:11" x14ac:dyDescent="0.3">
      <c r="A1746">
        <v>50042698</v>
      </c>
      <c r="B1746" t="s">
        <v>12188</v>
      </c>
      <c r="C1746" t="s">
        <v>181</v>
      </c>
      <c r="D1746" t="s">
        <v>0</v>
      </c>
      <c r="E1746" s="1">
        <v>44989</v>
      </c>
      <c r="F1746" t="s">
        <v>184</v>
      </c>
      <c r="G1746" t="s">
        <v>685</v>
      </c>
      <c r="H1746" t="s">
        <v>205</v>
      </c>
      <c r="I1746">
        <v>12</v>
      </c>
      <c r="J1746" t="s">
        <v>188</v>
      </c>
      <c r="K1746" t="s">
        <v>23250</v>
      </c>
    </row>
    <row r="1747" spans="1:11" x14ac:dyDescent="0.3">
      <c r="A1747">
        <v>50016150</v>
      </c>
      <c r="B1747" t="s">
        <v>12565</v>
      </c>
      <c r="C1747" t="s">
        <v>208</v>
      </c>
      <c r="D1747" t="s">
        <v>772</v>
      </c>
      <c r="E1747" s="1">
        <v>43953</v>
      </c>
      <c r="F1747" t="s">
        <v>184</v>
      </c>
      <c r="G1747" t="s">
        <v>1317</v>
      </c>
      <c r="H1747" t="s">
        <v>205</v>
      </c>
      <c r="I1747">
        <v>4</v>
      </c>
      <c r="J1747" t="s">
        <v>188</v>
      </c>
      <c r="K1747" t="s">
        <v>23248</v>
      </c>
    </row>
    <row r="1748" spans="1:11" x14ac:dyDescent="0.3">
      <c r="A1748">
        <v>50091036</v>
      </c>
      <c r="B1748" t="s">
        <v>4462</v>
      </c>
      <c r="C1748" t="s">
        <v>208</v>
      </c>
      <c r="D1748" t="s">
        <v>772</v>
      </c>
      <c r="E1748" s="1">
        <v>43984</v>
      </c>
      <c r="F1748" t="s">
        <v>184</v>
      </c>
      <c r="G1748" t="s">
        <v>715</v>
      </c>
      <c r="H1748" t="s">
        <v>205</v>
      </c>
      <c r="I1748">
        <v>5</v>
      </c>
      <c r="J1748" t="s">
        <v>188</v>
      </c>
      <c r="K1748" t="s">
        <v>23248</v>
      </c>
    </row>
    <row r="1749" spans="1:11" x14ac:dyDescent="0.3">
      <c r="A1749">
        <v>40783748</v>
      </c>
      <c r="B1749" t="s">
        <v>12578</v>
      </c>
      <c r="C1749" t="s">
        <v>208</v>
      </c>
      <c r="D1749" t="s">
        <v>269</v>
      </c>
      <c r="E1749" s="1">
        <v>44297</v>
      </c>
      <c r="F1749" t="s">
        <v>184</v>
      </c>
      <c r="G1749" t="s">
        <v>186</v>
      </c>
      <c r="H1749" t="s">
        <v>187</v>
      </c>
      <c r="I1749">
        <v>12</v>
      </c>
      <c r="J1749" t="s">
        <v>188</v>
      </c>
      <c r="K1749" t="s">
        <v>23248</v>
      </c>
    </row>
    <row r="1750" spans="1:11" x14ac:dyDescent="0.3">
      <c r="A1750">
        <v>41497741</v>
      </c>
      <c r="B1750" t="s">
        <v>12592</v>
      </c>
      <c r="C1750" t="s">
        <v>181</v>
      </c>
      <c r="D1750" t="s">
        <v>276</v>
      </c>
      <c r="E1750" s="1">
        <v>42949</v>
      </c>
      <c r="F1750" t="s">
        <v>184</v>
      </c>
      <c r="G1750" t="s">
        <v>1227</v>
      </c>
      <c r="H1750" t="s">
        <v>205</v>
      </c>
      <c r="I1750">
        <v>7</v>
      </c>
      <c r="J1750" t="s">
        <v>188</v>
      </c>
      <c r="K1750" t="s">
        <v>23248</v>
      </c>
    </row>
    <row r="1751" spans="1:11" x14ac:dyDescent="0.3">
      <c r="A1751">
        <v>50117187</v>
      </c>
      <c r="B1751" t="s">
        <v>12595</v>
      </c>
      <c r="C1751" t="s">
        <v>208</v>
      </c>
      <c r="D1751" t="s">
        <v>525</v>
      </c>
      <c r="E1751" s="1">
        <v>44693</v>
      </c>
      <c r="F1751" t="s">
        <v>184</v>
      </c>
      <c r="G1751" t="s">
        <v>437</v>
      </c>
      <c r="H1751" t="s">
        <v>187</v>
      </c>
      <c r="I1751">
        <v>13</v>
      </c>
      <c r="J1751" t="s">
        <v>188</v>
      </c>
      <c r="K1751" t="s">
        <v>23251</v>
      </c>
    </row>
    <row r="1752" spans="1:11" x14ac:dyDescent="0.3">
      <c r="A1752">
        <v>50107041</v>
      </c>
      <c r="B1752" t="s">
        <v>12598</v>
      </c>
      <c r="C1752" t="s">
        <v>267</v>
      </c>
      <c r="D1752" t="s">
        <v>772</v>
      </c>
      <c r="E1752" s="1">
        <v>44900</v>
      </c>
      <c r="F1752" t="s">
        <v>184</v>
      </c>
      <c r="G1752" t="s">
        <v>696</v>
      </c>
      <c r="H1752" t="s">
        <v>187</v>
      </c>
      <c r="I1752">
        <v>5</v>
      </c>
      <c r="J1752" t="s">
        <v>188</v>
      </c>
      <c r="K1752" t="s">
        <v>23251</v>
      </c>
    </row>
    <row r="1753" spans="1:11" x14ac:dyDescent="0.3">
      <c r="A1753">
        <v>40423440</v>
      </c>
      <c r="B1753" t="s">
        <v>12566</v>
      </c>
      <c r="C1753" t="s">
        <v>200</v>
      </c>
      <c r="D1753" t="s">
        <v>772</v>
      </c>
      <c r="E1753" s="1">
        <v>44903</v>
      </c>
      <c r="F1753" t="s">
        <v>321</v>
      </c>
      <c r="G1753" t="s">
        <v>704</v>
      </c>
      <c r="H1753" t="s">
        <v>205</v>
      </c>
      <c r="I1753">
        <v>9</v>
      </c>
      <c r="J1753" t="s">
        <v>1263</v>
      </c>
      <c r="K1753" t="s">
        <v>23249</v>
      </c>
    </row>
    <row r="1754" spans="1:11" x14ac:dyDescent="0.3">
      <c r="A1754">
        <v>41436770</v>
      </c>
      <c r="B1754" t="s">
        <v>12611</v>
      </c>
      <c r="C1754" t="s">
        <v>181</v>
      </c>
      <c r="D1754" t="s">
        <v>269</v>
      </c>
      <c r="E1754" s="1">
        <v>45017</v>
      </c>
      <c r="F1754" t="s">
        <v>184</v>
      </c>
      <c r="G1754" t="s">
        <v>704</v>
      </c>
      <c r="H1754" t="s">
        <v>205</v>
      </c>
      <c r="I1754">
        <v>19</v>
      </c>
      <c r="J1754" t="s">
        <v>224</v>
      </c>
      <c r="K1754" t="s">
        <v>23250</v>
      </c>
    </row>
    <row r="1755" spans="1:11" x14ac:dyDescent="0.3">
      <c r="A1755">
        <v>50115198</v>
      </c>
      <c r="B1755" t="s">
        <v>12615</v>
      </c>
      <c r="C1755" t="s">
        <v>181</v>
      </c>
      <c r="D1755" t="s">
        <v>563</v>
      </c>
      <c r="E1755" s="1">
        <v>44628</v>
      </c>
      <c r="F1755" t="s">
        <v>184</v>
      </c>
      <c r="G1755" t="s">
        <v>669</v>
      </c>
      <c r="H1755" t="s">
        <v>187</v>
      </c>
      <c r="I1755">
        <v>13</v>
      </c>
      <c r="J1755" t="s">
        <v>188</v>
      </c>
      <c r="K1755" t="s">
        <v>23252</v>
      </c>
    </row>
    <row r="1756" spans="1:11" x14ac:dyDescent="0.3">
      <c r="A1756">
        <v>41149143</v>
      </c>
      <c r="B1756" t="s">
        <v>12616</v>
      </c>
      <c r="C1756" t="s">
        <v>267</v>
      </c>
      <c r="D1756" t="s">
        <v>258</v>
      </c>
      <c r="E1756" s="1">
        <v>44655</v>
      </c>
      <c r="F1756" t="s">
        <v>184</v>
      </c>
      <c r="G1756" t="s">
        <v>715</v>
      </c>
      <c r="H1756" t="s">
        <v>205</v>
      </c>
      <c r="I1756">
        <v>13</v>
      </c>
      <c r="J1756" t="s">
        <v>188</v>
      </c>
      <c r="K1756" t="s">
        <v>23248</v>
      </c>
    </row>
    <row r="1757" spans="1:11" x14ac:dyDescent="0.3">
      <c r="A1757">
        <v>40750324</v>
      </c>
      <c r="B1757" t="s">
        <v>7052</v>
      </c>
      <c r="C1757" t="s">
        <v>181</v>
      </c>
      <c r="D1757" t="s">
        <v>772</v>
      </c>
      <c r="E1757" s="1">
        <v>44691</v>
      </c>
      <c r="F1757" t="s">
        <v>184</v>
      </c>
      <c r="G1757" t="s">
        <v>685</v>
      </c>
      <c r="H1757" t="s">
        <v>205</v>
      </c>
      <c r="I1757">
        <v>2</v>
      </c>
      <c r="J1757" t="s">
        <v>188</v>
      </c>
      <c r="K1757" t="s">
        <v>23248</v>
      </c>
    </row>
    <row r="1758" spans="1:11" x14ac:dyDescent="0.3">
      <c r="A1758">
        <v>50106220</v>
      </c>
      <c r="B1758" t="s">
        <v>12630</v>
      </c>
      <c r="C1758" t="s">
        <v>267</v>
      </c>
      <c r="D1758" t="s">
        <v>0</v>
      </c>
      <c r="E1758" s="1">
        <v>44387</v>
      </c>
      <c r="F1758" t="s">
        <v>184</v>
      </c>
      <c r="G1758" t="s">
        <v>712</v>
      </c>
      <c r="H1758" t="s">
        <v>205</v>
      </c>
      <c r="I1758">
        <v>2</v>
      </c>
      <c r="J1758" t="s">
        <v>188</v>
      </c>
      <c r="K1758" t="s">
        <v>23251</v>
      </c>
    </row>
    <row r="1759" spans="1:11" x14ac:dyDescent="0.3">
      <c r="A1759">
        <v>40396421</v>
      </c>
      <c r="B1759" t="s">
        <v>12642</v>
      </c>
      <c r="C1759" t="s">
        <v>181</v>
      </c>
      <c r="D1759" t="s">
        <v>772</v>
      </c>
      <c r="E1759" s="1">
        <v>44836</v>
      </c>
      <c r="F1759" t="s">
        <v>184</v>
      </c>
      <c r="G1759" t="s">
        <v>927</v>
      </c>
      <c r="H1759" t="s">
        <v>205</v>
      </c>
      <c r="I1759">
        <v>2</v>
      </c>
      <c r="J1759" t="s">
        <v>188</v>
      </c>
      <c r="K1759" t="s">
        <v>23248</v>
      </c>
    </row>
    <row r="1760" spans="1:11" x14ac:dyDescent="0.3">
      <c r="A1760">
        <v>41394680</v>
      </c>
      <c r="B1760" t="s">
        <v>931</v>
      </c>
      <c r="C1760" t="s">
        <v>208</v>
      </c>
      <c r="D1760" t="s">
        <v>772</v>
      </c>
      <c r="E1760" s="1">
        <v>44749</v>
      </c>
      <c r="F1760" t="s">
        <v>184</v>
      </c>
      <c r="G1760" t="s">
        <v>842</v>
      </c>
      <c r="H1760" t="s">
        <v>187</v>
      </c>
      <c r="I1760">
        <v>12</v>
      </c>
      <c r="J1760" t="s">
        <v>188</v>
      </c>
      <c r="K1760" t="s">
        <v>23248</v>
      </c>
    </row>
    <row r="1761" spans="1:11" x14ac:dyDescent="0.3">
      <c r="A1761">
        <v>50089626</v>
      </c>
      <c r="B1761" t="s">
        <v>5708</v>
      </c>
      <c r="C1761" t="s">
        <v>181</v>
      </c>
      <c r="D1761" t="s">
        <v>563</v>
      </c>
      <c r="E1761" s="1">
        <v>44167</v>
      </c>
      <c r="F1761" t="s">
        <v>184</v>
      </c>
      <c r="G1761" t="s">
        <v>186</v>
      </c>
      <c r="H1761" t="s">
        <v>187</v>
      </c>
      <c r="I1761">
        <v>7</v>
      </c>
      <c r="J1761" t="s">
        <v>188</v>
      </c>
      <c r="K1761" t="s">
        <v>23251</v>
      </c>
    </row>
    <row r="1762" spans="1:11" x14ac:dyDescent="0.3">
      <c r="A1762">
        <v>41689524</v>
      </c>
      <c r="B1762" t="s">
        <v>12648</v>
      </c>
      <c r="C1762" t="s">
        <v>208</v>
      </c>
      <c r="D1762" t="s">
        <v>563</v>
      </c>
      <c r="E1762" s="1">
        <v>44990</v>
      </c>
      <c r="F1762" t="s">
        <v>184</v>
      </c>
      <c r="G1762" t="s">
        <v>704</v>
      </c>
      <c r="H1762" t="s">
        <v>205</v>
      </c>
      <c r="I1762">
        <v>11</v>
      </c>
      <c r="J1762" t="s">
        <v>188</v>
      </c>
      <c r="K1762" t="s">
        <v>23248</v>
      </c>
    </row>
    <row r="1763" spans="1:11" x14ac:dyDescent="0.3">
      <c r="A1763">
        <v>41530631</v>
      </c>
      <c r="B1763" t="s">
        <v>12649</v>
      </c>
      <c r="C1763" t="s">
        <v>200</v>
      </c>
      <c r="D1763" t="s">
        <v>772</v>
      </c>
      <c r="E1763" s="1">
        <v>44868</v>
      </c>
      <c r="F1763" t="s">
        <v>184</v>
      </c>
      <c r="G1763" t="s">
        <v>728</v>
      </c>
      <c r="H1763" t="s">
        <v>187</v>
      </c>
      <c r="I1763">
        <v>9</v>
      </c>
      <c r="J1763" t="s">
        <v>188</v>
      </c>
      <c r="K1763" t="s">
        <v>23250</v>
      </c>
    </row>
    <row r="1764" spans="1:11" x14ac:dyDescent="0.3">
      <c r="A1764">
        <v>50053703</v>
      </c>
      <c r="B1764" t="s">
        <v>5952</v>
      </c>
      <c r="C1764" t="s">
        <v>247</v>
      </c>
      <c r="D1764" t="s">
        <v>349</v>
      </c>
      <c r="E1764" s="1">
        <v>43720</v>
      </c>
      <c r="F1764" t="s">
        <v>184</v>
      </c>
      <c r="G1764" t="s">
        <v>742</v>
      </c>
      <c r="H1764" t="s">
        <v>205</v>
      </c>
      <c r="I1764">
        <v>55</v>
      </c>
      <c r="J1764" t="s">
        <v>25</v>
      </c>
      <c r="K1764" t="s">
        <v>23250</v>
      </c>
    </row>
    <row r="1765" spans="1:11" x14ac:dyDescent="0.3">
      <c r="A1765">
        <v>50075156</v>
      </c>
      <c r="B1765" t="s">
        <v>12654</v>
      </c>
      <c r="C1765" t="s">
        <v>208</v>
      </c>
      <c r="D1765" t="s">
        <v>795</v>
      </c>
      <c r="E1765" s="1">
        <v>45079</v>
      </c>
      <c r="F1765" t="s">
        <v>184</v>
      </c>
      <c r="G1765" t="s">
        <v>699</v>
      </c>
      <c r="H1765" t="s">
        <v>205</v>
      </c>
      <c r="I1765">
        <v>12</v>
      </c>
      <c r="J1765" t="s">
        <v>188</v>
      </c>
      <c r="K1765" t="s">
        <v>23250</v>
      </c>
    </row>
    <row r="1766" spans="1:11" x14ac:dyDescent="0.3">
      <c r="A1766">
        <v>41692397</v>
      </c>
      <c r="B1766" t="s">
        <v>3617</v>
      </c>
      <c r="C1766" t="s">
        <v>181</v>
      </c>
      <c r="D1766" t="s">
        <v>276</v>
      </c>
      <c r="E1766" s="1">
        <v>44905</v>
      </c>
      <c r="F1766" t="s">
        <v>184</v>
      </c>
      <c r="G1766" t="s">
        <v>437</v>
      </c>
      <c r="H1766" t="s">
        <v>187</v>
      </c>
      <c r="I1766">
        <v>9</v>
      </c>
      <c r="J1766" t="s">
        <v>188</v>
      </c>
      <c r="K1766" t="s">
        <v>23250</v>
      </c>
    </row>
    <row r="1767" spans="1:11" x14ac:dyDescent="0.3">
      <c r="A1767">
        <v>50119016</v>
      </c>
      <c r="B1767" t="s">
        <v>12656</v>
      </c>
      <c r="C1767" t="s">
        <v>181</v>
      </c>
      <c r="D1767" t="s">
        <v>0</v>
      </c>
      <c r="E1767" s="1">
        <v>44628</v>
      </c>
      <c r="F1767" t="s">
        <v>184</v>
      </c>
      <c r="G1767" t="s">
        <v>685</v>
      </c>
      <c r="H1767" t="s">
        <v>205</v>
      </c>
      <c r="I1767">
        <v>7</v>
      </c>
      <c r="J1767" t="s">
        <v>188</v>
      </c>
      <c r="K1767" t="s">
        <v>23252</v>
      </c>
    </row>
    <row r="1768" spans="1:11" x14ac:dyDescent="0.3">
      <c r="A1768">
        <v>50103791</v>
      </c>
      <c r="B1768" t="s">
        <v>12658</v>
      </c>
      <c r="C1768" t="s">
        <v>208</v>
      </c>
      <c r="D1768" t="s">
        <v>563</v>
      </c>
      <c r="E1768" s="1">
        <v>44682</v>
      </c>
      <c r="F1768" t="s">
        <v>184</v>
      </c>
      <c r="G1768" t="s">
        <v>696</v>
      </c>
      <c r="H1768" t="s">
        <v>187</v>
      </c>
      <c r="I1768">
        <v>12</v>
      </c>
      <c r="J1768" t="s">
        <v>188</v>
      </c>
      <c r="K1768" t="s">
        <v>23248</v>
      </c>
    </row>
    <row r="1769" spans="1:11" x14ac:dyDescent="0.3">
      <c r="A1769">
        <v>50008585</v>
      </c>
      <c r="B1769" t="s">
        <v>12663</v>
      </c>
      <c r="C1769" t="s">
        <v>208</v>
      </c>
      <c r="D1769" t="s">
        <v>1803</v>
      </c>
      <c r="E1769" s="1">
        <v>44448</v>
      </c>
      <c r="F1769" t="s">
        <v>184</v>
      </c>
      <c r="G1769" t="s">
        <v>1482</v>
      </c>
      <c r="H1769" t="s">
        <v>187</v>
      </c>
      <c r="I1769">
        <v>12</v>
      </c>
      <c r="J1769" t="s">
        <v>188</v>
      </c>
      <c r="K1769" t="s">
        <v>23248</v>
      </c>
    </row>
    <row r="1770" spans="1:11" x14ac:dyDescent="0.3">
      <c r="A1770">
        <v>50107309</v>
      </c>
      <c r="B1770" t="s">
        <v>6282</v>
      </c>
      <c r="C1770" t="s">
        <v>267</v>
      </c>
      <c r="D1770" t="s">
        <v>338</v>
      </c>
      <c r="E1770" s="1">
        <v>44868</v>
      </c>
      <c r="F1770" t="s">
        <v>184</v>
      </c>
      <c r="G1770" t="s">
        <v>758</v>
      </c>
      <c r="H1770" t="s">
        <v>187</v>
      </c>
      <c r="I1770">
        <v>27</v>
      </c>
      <c r="J1770" t="s">
        <v>210</v>
      </c>
      <c r="K1770" t="s">
        <v>23250</v>
      </c>
    </row>
    <row r="1771" spans="1:11" x14ac:dyDescent="0.3">
      <c r="A1771">
        <v>50089352</v>
      </c>
      <c r="B1771" t="s">
        <v>12680</v>
      </c>
      <c r="C1771" t="s">
        <v>208</v>
      </c>
      <c r="D1771" t="s">
        <v>269</v>
      </c>
      <c r="E1771" s="1">
        <v>44928</v>
      </c>
      <c r="F1771" t="s">
        <v>184</v>
      </c>
      <c r="G1771" t="s">
        <v>240</v>
      </c>
      <c r="H1771" t="s">
        <v>205</v>
      </c>
      <c r="I1771">
        <v>10</v>
      </c>
      <c r="J1771" t="s">
        <v>188</v>
      </c>
      <c r="K1771" t="s">
        <v>23248</v>
      </c>
    </row>
    <row r="1772" spans="1:11" x14ac:dyDescent="0.3">
      <c r="A1772">
        <v>50008826</v>
      </c>
      <c r="B1772" t="s">
        <v>12688</v>
      </c>
      <c r="C1772" t="s">
        <v>181</v>
      </c>
      <c r="D1772" t="s">
        <v>269</v>
      </c>
      <c r="E1772" s="1">
        <v>44987</v>
      </c>
      <c r="F1772" t="s">
        <v>184</v>
      </c>
      <c r="G1772" t="s">
        <v>685</v>
      </c>
      <c r="H1772" t="s">
        <v>205</v>
      </c>
      <c r="I1772">
        <v>13</v>
      </c>
      <c r="J1772" t="s">
        <v>188</v>
      </c>
      <c r="K1772" t="s">
        <v>23248</v>
      </c>
    </row>
    <row r="1773" spans="1:11" x14ac:dyDescent="0.3">
      <c r="A1773">
        <v>50041709</v>
      </c>
      <c r="B1773" t="s">
        <v>2451</v>
      </c>
      <c r="C1773" t="s">
        <v>181</v>
      </c>
      <c r="D1773" t="s">
        <v>387</v>
      </c>
      <c r="E1773" s="1">
        <v>43473</v>
      </c>
      <c r="F1773" t="s">
        <v>184</v>
      </c>
      <c r="G1773" t="s">
        <v>680</v>
      </c>
      <c r="H1773" t="s">
        <v>187</v>
      </c>
      <c r="I1773">
        <v>10</v>
      </c>
      <c r="J1773" t="s">
        <v>188</v>
      </c>
      <c r="K1773" t="s">
        <v>23250</v>
      </c>
    </row>
    <row r="1774" spans="1:11" x14ac:dyDescent="0.3">
      <c r="A1774">
        <v>50043201</v>
      </c>
      <c r="B1774" t="s">
        <v>12709</v>
      </c>
      <c r="C1774" t="s">
        <v>208</v>
      </c>
      <c r="D1774" t="s">
        <v>276</v>
      </c>
      <c r="E1774" s="1">
        <v>44812</v>
      </c>
      <c r="F1774" t="s">
        <v>184</v>
      </c>
      <c r="G1774" t="s">
        <v>1657</v>
      </c>
      <c r="H1774" t="s">
        <v>187</v>
      </c>
      <c r="I1774">
        <v>11</v>
      </c>
      <c r="J1774" t="s">
        <v>188</v>
      </c>
      <c r="K1774" t="s">
        <v>23248</v>
      </c>
    </row>
    <row r="1775" spans="1:11" x14ac:dyDescent="0.3">
      <c r="A1775">
        <v>40512087</v>
      </c>
      <c r="B1775" t="s">
        <v>12719</v>
      </c>
      <c r="C1775" t="s">
        <v>208</v>
      </c>
      <c r="D1775" t="s">
        <v>349</v>
      </c>
      <c r="E1775" s="1">
        <v>45235</v>
      </c>
      <c r="F1775" t="s">
        <v>184</v>
      </c>
      <c r="G1775" t="s">
        <v>2522</v>
      </c>
      <c r="H1775" t="s">
        <v>205</v>
      </c>
      <c r="I1775">
        <v>13</v>
      </c>
      <c r="J1775" t="s">
        <v>188</v>
      </c>
      <c r="K1775" t="s">
        <v>23248</v>
      </c>
    </row>
    <row r="1776" spans="1:11" x14ac:dyDescent="0.3">
      <c r="A1776">
        <v>50018601</v>
      </c>
      <c r="B1776" t="s">
        <v>12720</v>
      </c>
      <c r="C1776" t="s">
        <v>267</v>
      </c>
      <c r="D1776" t="s">
        <v>269</v>
      </c>
      <c r="E1776" s="1">
        <v>44417</v>
      </c>
      <c r="F1776" t="s">
        <v>184</v>
      </c>
      <c r="G1776" t="s">
        <v>282</v>
      </c>
      <c r="H1776" t="s">
        <v>205</v>
      </c>
      <c r="I1776">
        <v>13</v>
      </c>
      <c r="J1776" t="s">
        <v>188</v>
      </c>
      <c r="K1776" t="s">
        <v>23248</v>
      </c>
    </row>
    <row r="1777" spans="1:11" x14ac:dyDescent="0.3">
      <c r="A1777">
        <v>41672537</v>
      </c>
      <c r="B1777" t="s">
        <v>10064</v>
      </c>
      <c r="C1777" t="s">
        <v>208</v>
      </c>
      <c r="D1777" t="s">
        <v>0</v>
      </c>
      <c r="E1777" s="1">
        <v>44724</v>
      </c>
      <c r="F1777" t="s">
        <v>184</v>
      </c>
      <c r="G1777" t="s">
        <v>699</v>
      </c>
      <c r="H1777" t="s">
        <v>205</v>
      </c>
      <c r="I1777">
        <v>27</v>
      </c>
      <c r="J1777" t="s">
        <v>210</v>
      </c>
      <c r="K1777" t="s">
        <v>23250</v>
      </c>
    </row>
    <row r="1778" spans="1:11" x14ac:dyDescent="0.3">
      <c r="A1778">
        <v>50113068</v>
      </c>
      <c r="B1778" t="s">
        <v>12724</v>
      </c>
      <c r="C1778" t="s">
        <v>247</v>
      </c>
      <c r="D1778" t="s">
        <v>354</v>
      </c>
      <c r="E1778" s="1">
        <v>45264</v>
      </c>
      <c r="F1778" t="s">
        <v>184</v>
      </c>
      <c r="G1778" t="s">
        <v>2112</v>
      </c>
      <c r="H1778" t="s">
        <v>187</v>
      </c>
      <c r="I1778">
        <v>24</v>
      </c>
      <c r="J1778" t="s">
        <v>210</v>
      </c>
      <c r="K1778" t="s">
        <v>23252</v>
      </c>
    </row>
    <row r="1779" spans="1:11" x14ac:dyDescent="0.3">
      <c r="A1779">
        <v>40375369</v>
      </c>
      <c r="B1779" t="s">
        <v>12728</v>
      </c>
      <c r="C1779" t="s">
        <v>208</v>
      </c>
      <c r="D1779" t="s">
        <v>269</v>
      </c>
      <c r="E1779" s="1">
        <v>44324</v>
      </c>
      <c r="F1779" t="s">
        <v>184</v>
      </c>
      <c r="G1779" t="s">
        <v>696</v>
      </c>
      <c r="H1779" t="s">
        <v>187</v>
      </c>
      <c r="I1779">
        <v>10</v>
      </c>
      <c r="J1779" t="s">
        <v>188</v>
      </c>
      <c r="K1779" t="s">
        <v>23250</v>
      </c>
    </row>
    <row r="1780" spans="1:11" x14ac:dyDescent="0.3">
      <c r="A1780">
        <v>50042319</v>
      </c>
      <c r="B1780" t="s">
        <v>12730</v>
      </c>
      <c r="C1780" t="s">
        <v>267</v>
      </c>
      <c r="D1780" t="s">
        <v>338</v>
      </c>
      <c r="E1780" s="1">
        <v>44623</v>
      </c>
      <c r="F1780" t="s">
        <v>184</v>
      </c>
      <c r="G1780" t="s">
        <v>186</v>
      </c>
      <c r="H1780" t="s">
        <v>187</v>
      </c>
      <c r="I1780">
        <v>27</v>
      </c>
      <c r="J1780" t="s">
        <v>210</v>
      </c>
      <c r="K1780" t="s">
        <v>23250</v>
      </c>
    </row>
    <row r="1781" spans="1:11" x14ac:dyDescent="0.3">
      <c r="A1781">
        <v>50109149</v>
      </c>
      <c r="B1781" t="s">
        <v>12731</v>
      </c>
      <c r="C1781" t="s">
        <v>181</v>
      </c>
      <c r="D1781" t="s">
        <v>0</v>
      </c>
      <c r="E1781" s="1">
        <v>44297</v>
      </c>
      <c r="F1781" t="s">
        <v>184</v>
      </c>
      <c r="G1781" t="s">
        <v>1087</v>
      </c>
      <c r="H1781" t="s">
        <v>205</v>
      </c>
      <c r="I1781">
        <v>7</v>
      </c>
      <c r="J1781" t="s">
        <v>188</v>
      </c>
      <c r="K1781" t="s">
        <v>23251</v>
      </c>
    </row>
    <row r="1782" spans="1:11" x14ac:dyDescent="0.3">
      <c r="A1782">
        <v>50044515</v>
      </c>
      <c r="B1782" t="s">
        <v>12737</v>
      </c>
      <c r="C1782" t="s">
        <v>267</v>
      </c>
      <c r="D1782" t="s">
        <v>0</v>
      </c>
      <c r="E1782" s="1">
        <v>44598</v>
      </c>
      <c r="F1782" t="s">
        <v>184</v>
      </c>
      <c r="G1782" t="s">
        <v>706</v>
      </c>
      <c r="H1782" t="s">
        <v>187</v>
      </c>
      <c r="I1782">
        <v>13</v>
      </c>
      <c r="J1782" t="s">
        <v>188</v>
      </c>
      <c r="K1782" t="s">
        <v>23250</v>
      </c>
    </row>
    <row r="1783" spans="1:11" x14ac:dyDescent="0.3">
      <c r="A1783">
        <v>50080839</v>
      </c>
      <c r="B1783" t="s">
        <v>4508</v>
      </c>
      <c r="C1783" t="s">
        <v>267</v>
      </c>
      <c r="D1783" t="s">
        <v>0</v>
      </c>
      <c r="E1783" s="1">
        <v>45261</v>
      </c>
      <c r="F1783" t="s">
        <v>184</v>
      </c>
      <c r="G1783" t="s">
        <v>833</v>
      </c>
      <c r="H1783" t="s">
        <v>187</v>
      </c>
      <c r="I1783">
        <v>12</v>
      </c>
      <c r="J1783" t="s">
        <v>188</v>
      </c>
      <c r="K1783" t="s">
        <v>23250</v>
      </c>
    </row>
    <row r="1784" spans="1:11" x14ac:dyDescent="0.3">
      <c r="A1784">
        <v>50086500</v>
      </c>
      <c r="B1784" t="s">
        <v>12749</v>
      </c>
      <c r="C1784" t="s">
        <v>208</v>
      </c>
      <c r="D1784" t="s">
        <v>1803</v>
      </c>
      <c r="E1784" s="1">
        <v>43893</v>
      </c>
      <c r="F1784" t="s">
        <v>184</v>
      </c>
      <c r="G1784" t="s">
        <v>186</v>
      </c>
      <c r="H1784" t="s">
        <v>187</v>
      </c>
      <c r="I1784">
        <v>8</v>
      </c>
      <c r="J1784" t="s">
        <v>188</v>
      </c>
      <c r="K1784" t="s">
        <v>23250</v>
      </c>
    </row>
    <row r="1785" spans="1:11" x14ac:dyDescent="0.3">
      <c r="A1785">
        <v>40578058</v>
      </c>
      <c r="B1785" t="s">
        <v>12767</v>
      </c>
      <c r="C1785" t="s">
        <v>208</v>
      </c>
      <c r="D1785" t="s">
        <v>1803</v>
      </c>
      <c r="E1785" s="1">
        <v>44573</v>
      </c>
      <c r="F1785" t="s">
        <v>184</v>
      </c>
      <c r="G1785" t="s">
        <v>196</v>
      </c>
      <c r="H1785" t="s">
        <v>187</v>
      </c>
      <c r="I1785">
        <v>56</v>
      </c>
      <c r="J1785" t="s">
        <v>25</v>
      </c>
      <c r="K1785" t="s">
        <v>23250</v>
      </c>
    </row>
    <row r="1786" spans="1:11" x14ac:dyDescent="0.3">
      <c r="A1786">
        <v>50002325</v>
      </c>
      <c r="B1786" t="s">
        <v>12772</v>
      </c>
      <c r="C1786" t="s">
        <v>208</v>
      </c>
      <c r="D1786" t="s">
        <v>338</v>
      </c>
      <c r="E1786" s="1">
        <v>44594</v>
      </c>
      <c r="F1786" t="s">
        <v>184</v>
      </c>
      <c r="G1786" t="s">
        <v>742</v>
      </c>
      <c r="H1786" t="s">
        <v>205</v>
      </c>
      <c r="I1786">
        <v>12</v>
      </c>
      <c r="J1786" t="s">
        <v>188</v>
      </c>
      <c r="K1786" t="s">
        <v>23250</v>
      </c>
    </row>
    <row r="1787" spans="1:11" x14ac:dyDescent="0.3">
      <c r="A1787">
        <v>50083587</v>
      </c>
      <c r="B1787" t="s">
        <v>12774</v>
      </c>
      <c r="C1787" t="s">
        <v>181</v>
      </c>
      <c r="D1787" t="s">
        <v>0</v>
      </c>
      <c r="E1787" s="1">
        <v>44869</v>
      </c>
      <c r="F1787" t="s">
        <v>184</v>
      </c>
      <c r="G1787" t="s">
        <v>742</v>
      </c>
      <c r="H1787" t="s">
        <v>205</v>
      </c>
      <c r="I1787">
        <v>9</v>
      </c>
      <c r="J1787" t="s">
        <v>188</v>
      </c>
      <c r="K1787" t="s">
        <v>23248</v>
      </c>
    </row>
    <row r="1788" spans="1:11" x14ac:dyDescent="0.3">
      <c r="A1788">
        <v>50056980</v>
      </c>
      <c r="B1788" t="s">
        <v>12775</v>
      </c>
      <c r="C1788" t="s">
        <v>267</v>
      </c>
      <c r="D1788" t="s">
        <v>269</v>
      </c>
      <c r="E1788" s="1">
        <v>44324</v>
      </c>
      <c r="F1788" t="s">
        <v>184</v>
      </c>
      <c r="G1788" t="s">
        <v>758</v>
      </c>
      <c r="H1788" t="s">
        <v>187</v>
      </c>
      <c r="I1788">
        <v>7</v>
      </c>
      <c r="J1788" t="s">
        <v>188</v>
      </c>
      <c r="K1788" t="s">
        <v>23248</v>
      </c>
    </row>
    <row r="1789" spans="1:11" x14ac:dyDescent="0.3">
      <c r="A1789">
        <v>50082335</v>
      </c>
      <c r="B1789" t="s">
        <v>12779</v>
      </c>
      <c r="C1789" t="s">
        <v>208</v>
      </c>
      <c r="D1789" t="s">
        <v>827</v>
      </c>
      <c r="E1789" s="1">
        <v>44745</v>
      </c>
      <c r="F1789" t="s">
        <v>184</v>
      </c>
      <c r="G1789" t="s">
        <v>712</v>
      </c>
      <c r="H1789" t="s">
        <v>205</v>
      </c>
      <c r="I1789">
        <v>4</v>
      </c>
      <c r="J1789" t="s">
        <v>188</v>
      </c>
      <c r="K1789" t="s">
        <v>23248</v>
      </c>
    </row>
    <row r="1790" spans="1:11" x14ac:dyDescent="0.3">
      <c r="A1790">
        <v>50116704</v>
      </c>
      <c r="B1790" t="s">
        <v>12781</v>
      </c>
      <c r="C1790" t="s">
        <v>181</v>
      </c>
      <c r="D1790" t="s">
        <v>0</v>
      </c>
      <c r="E1790" s="1">
        <v>44776</v>
      </c>
      <c r="F1790" t="s">
        <v>184</v>
      </c>
      <c r="G1790" t="s">
        <v>712</v>
      </c>
      <c r="H1790" t="s">
        <v>205</v>
      </c>
      <c r="I1790">
        <v>2</v>
      </c>
      <c r="J1790" t="s">
        <v>188</v>
      </c>
      <c r="K1790" t="s">
        <v>23251</v>
      </c>
    </row>
    <row r="1791" spans="1:11" x14ac:dyDescent="0.3">
      <c r="A1791">
        <v>50123157</v>
      </c>
      <c r="B1791" t="s">
        <v>3360</v>
      </c>
      <c r="C1791" t="s">
        <v>200</v>
      </c>
      <c r="D1791" t="s">
        <v>276</v>
      </c>
      <c r="E1791" s="1">
        <v>44659</v>
      </c>
      <c r="F1791" t="s">
        <v>184</v>
      </c>
      <c r="G1791" t="s">
        <v>833</v>
      </c>
      <c r="H1791" t="s">
        <v>187</v>
      </c>
      <c r="I1791">
        <v>12</v>
      </c>
      <c r="J1791" t="s">
        <v>188</v>
      </c>
      <c r="K1791" t="s">
        <v>23251</v>
      </c>
    </row>
    <row r="1792" spans="1:11" x14ac:dyDescent="0.3">
      <c r="A1792">
        <v>50051307</v>
      </c>
      <c r="B1792" t="s">
        <v>12787</v>
      </c>
      <c r="C1792" t="s">
        <v>181</v>
      </c>
      <c r="D1792" t="s">
        <v>258</v>
      </c>
      <c r="E1792" s="1">
        <v>44656</v>
      </c>
      <c r="F1792" t="s">
        <v>184</v>
      </c>
      <c r="G1792" t="s">
        <v>715</v>
      </c>
      <c r="H1792" t="s">
        <v>205</v>
      </c>
      <c r="I1792">
        <v>12</v>
      </c>
      <c r="J1792" t="s">
        <v>188</v>
      </c>
      <c r="K1792" t="s">
        <v>23248</v>
      </c>
    </row>
    <row r="1793" spans="1:11" x14ac:dyDescent="0.3">
      <c r="A1793">
        <v>50083586</v>
      </c>
      <c r="B1793" t="s">
        <v>12789</v>
      </c>
      <c r="C1793" t="s">
        <v>267</v>
      </c>
      <c r="D1793" t="s">
        <v>338</v>
      </c>
      <c r="E1793" s="1">
        <v>43720</v>
      </c>
      <c r="F1793" t="s">
        <v>184</v>
      </c>
      <c r="G1793" t="s">
        <v>758</v>
      </c>
      <c r="H1793" t="s">
        <v>187</v>
      </c>
      <c r="I1793">
        <v>10</v>
      </c>
      <c r="J1793" t="s">
        <v>188</v>
      </c>
      <c r="K1793" t="s">
        <v>23250</v>
      </c>
    </row>
    <row r="1794" spans="1:11" x14ac:dyDescent="0.3">
      <c r="A1794">
        <v>50117884</v>
      </c>
      <c r="B1794" t="s">
        <v>12792</v>
      </c>
      <c r="C1794" t="s">
        <v>200</v>
      </c>
      <c r="D1794" t="s">
        <v>387</v>
      </c>
      <c r="E1794" s="1">
        <v>44567</v>
      </c>
      <c r="F1794" t="s">
        <v>184</v>
      </c>
      <c r="G1794" t="s">
        <v>734</v>
      </c>
      <c r="H1794" t="s">
        <v>187</v>
      </c>
      <c r="I1794">
        <v>11</v>
      </c>
      <c r="J1794" t="s">
        <v>188</v>
      </c>
      <c r="K1794" t="s">
        <v>23251</v>
      </c>
    </row>
    <row r="1795" spans="1:11" x14ac:dyDescent="0.3">
      <c r="A1795">
        <v>40716092</v>
      </c>
      <c r="B1795" t="s">
        <v>8942</v>
      </c>
      <c r="C1795" t="s">
        <v>181</v>
      </c>
      <c r="D1795" t="s">
        <v>387</v>
      </c>
      <c r="E1795" s="1">
        <v>44448</v>
      </c>
      <c r="F1795" t="s">
        <v>184</v>
      </c>
      <c r="G1795" t="s">
        <v>715</v>
      </c>
      <c r="H1795" t="s">
        <v>205</v>
      </c>
      <c r="I1795">
        <v>11</v>
      </c>
      <c r="J1795" t="s">
        <v>188</v>
      </c>
      <c r="K1795" t="s">
        <v>23248</v>
      </c>
    </row>
    <row r="1796" spans="1:11" x14ac:dyDescent="0.3">
      <c r="A1796">
        <v>50068189</v>
      </c>
      <c r="B1796" t="s">
        <v>8618</v>
      </c>
      <c r="C1796" t="s">
        <v>267</v>
      </c>
      <c r="D1796" t="s">
        <v>0</v>
      </c>
      <c r="E1796" s="1">
        <v>43864</v>
      </c>
      <c r="F1796" t="s">
        <v>184</v>
      </c>
      <c r="G1796" t="s">
        <v>696</v>
      </c>
      <c r="H1796" t="s">
        <v>187</v>
      </c>
      <c r="I1796">
        <v>13</v>
      </c>
      <c r="J1796" t="s">
        <v>188</v>
      </c>
      <c r="K1796" t="s">
        <v>23248</v>
      </c>
    </row>
    <row r="1797" spans="1:11" x14ac:dyDescent="0.3">
      <c r="A1797">
        <v>50089246</v>
      </c>
      <c r="B1797" t="s">
        <v>12795</v>
      </c>
      <c r="C1797" t="s">
        <v>181</v>
      </c>
      <c r="D1797" t="s">
        <v>743</v>
      </c>
      <c r="E1797" s="1">
        <v>45079</v>
      </c>
      <c r="F1797" t="s">
        <v>184</v>
      </c>
      <c r="G1797" t="s">
        <v>699</v>
      </c>
      <c r="H1797" t="s">
        <v>205</v>
      </c>
      <c r="I1797">
        <v>10</v>
      </c>
      <c r="J1797" t="s">
        <v>188</v>
      </c>
      <c r="K1797" t="s">
        <v>23250</v>
      </c>
    </row>
    <row r="1798" spans="1:11" x14ac:dyDescent="0.3">
      <c r="A1798">
        <v>50112354</v>
      </c>
      <c r="B1798" t="s">
        <v>12803</v>
      </c>
      <c r="C1798" t="s">
        <v>267</v>
      </c>
      <c r="D1798" t="s">
        <v>338</v>
      </c>
      <c r="E1798" s="1">
        <v>44907</v>
      </c>
      <c r="F1798" t="s">
        <v>184</v>
      </c>
      <c r="G1798" t="s">
        <v>477</v>
      </c>
      <c r="H1798" t="s">
        <v>187</v>
      </c>
      <c r="I1798">
        <v>13</v>
      </c>
      <c r="J1798" t="s">
        <v>188</v>
      </c>
      <c r="K1798" t="s">
        <v>23248</v>
      </c>
    </row>
    <row r="1799" spans="1:11" x14ac:dyDescent="0.3">
      <c r="A1799">
        <v>50105954</v>
      </c>
      <c r="B1799" t="s">
        <v>12806</v>
      </c>
      <c r="C1799" t="s">
        <v>247</v>
      </c>
      <c r="D1799" t="s">
        <v>269</v>
      </c>
      <c r="E1799" s="1">
        <v>44682</v>
      </c>
      <c r="F1799" t="s">
        <v>184</v>
      </c>
      <c r="G1799" t="s">
        <v>927</v>
      </c>
      <c r="H1799" t="s">
        <v>205</v>
      </c>
      <c r="I1799">
        <v>13</v>
      </c>
      <c r="J1799" t="s">
        <v>188</v>
      </c>
      <c r="K1799" t="s">
        <v>23248</v>
      </c>
    </row>
    <row r="1800" spans="1:11" x14ac:dyDescent="0.3">
      <c r="A1800">
        <v>50066506</v>
      </c>
      <c r="B1800" t="s">
        <v>12814</v>
      </c>
      <c r="C1800" t="s">
        <v>181</v>
      </c>
      <c r="D1800" t="s">
        <v>354</v>
      </c>
      <c r="E1800" s="1">
        <v>43567</v>
      </c>
      <c r="F1800" t="s">
        <v>184</v>
      </c>
      <c r="G1800" t="s">
        <v>446</v>
      </c>
      <c r="H1800" t="s">
        <v>187</v>
      </c>
      <c r="I1800">
        <v>10</v>
      </c>
      <c r="J1800" t="s">
        <v>188</v>
      </c>
      <c r="K1800" t="s">
        <v>23250</v>
      </c>
    </row>
    <row r="1801" spans="1:11" x14ac:dyDescent="0.3">
      <c r="A1801">
        <v>40554018</v>
      </c>
      <c r="B1801" t="s">
        <v>12815</v>
      </c>
      <c r="C1801" t="s">
        <v>247</v>
      </c>
      <c r="D1801" t="s">
        <v>772</v>
      </c>
      <c r="E1801" s="1">
        <v>44713</v>
      </c>
      <c r="F1801" t="s">
        <v>184</v>
      </c>
      <c r="G1801" t="s">
        <v>680</v>
      </c>
      <c r="H1801" t="s">
        <v>187</v>
      </c>
      <c r="I1801">
        <v>7</v>
      </c>
      <c r="J1801" t="s">
        <v>188</v>
      </c>
      <c r="K1801" t="s">
        <v>23248</v>
      </c>
    </row>
    <row r="1802" spans="1:11" x14ac:dyDescent="0.3">
      <c r="A1802">
        <v>50108415</v>
      </c>
      <c r="B1802" t="s">
        <v>12824</v>
      </c>
      <c r="C1802" t="s">
        <v>181</v>
      </c>
      <c r="D1802" t="s">
        <v>276</v>
      </c>
      <c r="E1802" s="1">
        <v>45139</v>
      </c>
      <c r="F1802" t="s">
        <v>184</v>
      </c>
      <c r="G1802" t="s">
        <v>966</v>
      </c>
      <c r="H1802" t="s">
        <v>187</v>
      </c>
      <c r="I1802">
        <v>26</v>
      </c>
      <c r="J1802" t="s">
        <v>210</v>
      </c>
      <c r="K1802" t="s">
        <v>23252</v>
      </c>
    </row>
    <row r="1803" spans="1:11" x14ac:dyDescent="0.3">
      <c r="A1803">
        <v>50082395</v>
      </c>
      <c r="B1803" t="s">
        <v>12841</v>
      </c>
      <c r="C1803" t="s">
        <v>208</v>
      </c>
      <c r="D1803" t="s">
        <v>354</v>
      </c>
      <c r="E1803" s="1">
        <v>44689</v>
      </c>
      <c r="F1803" t="s">
        <v>184</v>
      </c>
      <c r="G1803" t="s">
        <v>704</v>
      </c>
      <c r="H1803" t="s">
        <v>205</v>
      </c>
      <c r="I1803">
        <v>12</v>
      </c>
      <c r="J1803" t="s">
        <v>188</v>
      </c>
      <c r="K1803" t="s">
        <v>23248</v>
      </c>
    </row>
    <row r="1804" spans="1:11" x14ac:dyDescent="0.3">
      <c r="A1804">
        <v>50106797</v>
      </c>
      <c r="B1804" t="s">
        <v>12842</v>
      </c>
      <c r="C1804" t="s">
        <v>181</v>
      </c>
      <c r="D1804" t="s">
        <v>349</v>
      </c>
      <c r="E1804" s="1">
        <v>44806</v>
      </c>
      <c r="F1804" t="s">
        <v>184</v>
      </c>
      <c r="G1804" t="s">
        <v>712</v>
      </c>
      <c r="H1804" t="s">
        <v>205</v>
      </c>
      <c r="I1804">
        <v>0</v>
      </c>
      <c r="J1804" t="s">
        <v>188</v>
      </c>
      <c r="K1804" t="s">
        <v>23252</v>
      </c>
    </row>
    <row r="1805" spans="1:11" x14ac:dyDescent="0.3">
      <c r="A1805">
        <v>50065482</v>
      </c>
      <c r="B1805" t="s">
        <v>5158</v>
      </c>
      <c r="C1805" t="s">
        <v>247</v>
      </c>
      <c r="D1805" t="s">
        <v>827</v>
      </c>
      <c r="E1805" s="1">
        <v>44869</v>
      </c>
      <c r="F1805" t="s">
        <v>184</v>
      </c>
      <c r="G1805" t="s">
        <v>1272</v>
      </c>
      <c r="H1805" t="s">
        <v>187</v>
      </c>
      <c r="I1805">
        <v>9</v>
      </c>
      <c r="J1805" t="s">
        <v>188</v>
      </c>
      <c r="K1805" t="s">
        <v>23248</v>
      </c>
    </row>
    <row r="1806" spans="1:11" x14ac:dyDescent="0.3">
      <c r="A1806">
        <v>50105185</v>
      </c>
      <c r="B1806" t="s">
        <v>12852</v>
      </c>
      <c r="C1806" t="s">
        <v>181</v>
      </c>
      <c r="D1806" t="s">
        <v>772</v>
      </c>
      <c r="E1806" s="1">
        <v>44359</v>
      </c>
      <c r="F1806" t="s">
        <v>184</v>
      </c>
      <c r="G1806" t="s">
        <v>446</v>
      </c>
      <c r="H1806" t="s">
        <v>187</v>
      </c>
      <c r="I1806">
        <v>22</v>
      </c>
      <c r="J1806" t="s">
        <v>210</v>
      </c>
      <c r="K1806" t="s">
        <v>23252</v>
      </c>
    </row>
    <row r="1807" spans="1:11" x14ac:dyDescent="0.3">
      <c r="A1807">
        <v>50083373</v>
      </c>
      <c r="B1807" t="s">
        <v>12853</v>
      </c>
      <c r="C1807" t="s">
        <v>208</v>
      </c>
      <c r="D1807" t="s">
        <v>563</v>
      </c>
      <c r="E1807" s="1">
        <v>44990</v>
      </c>
      <c r="F1807" t="s">
        <v>184</v>
      </c>
      <c r="G1807" t="s">
        <v>437</v>
      </c>
      <c r="H1807" t="s">
        <v>187</v>
      </c>
      <c r="I1807">
        <v>11</v>
      </c>
      <c r="J1807" t="s">
        <v>188</v>
      </c>
      <c r="K1807" t="s">
        <v>23248</v>
      </c>
    </row>
    <row r="1808" spans="1:11" x14ac:dyDescent="0.3">
      <c r="A1808">
        <v>50108748</v>
      </c>
      <c r="B1808" t="s">
        <v>12855</v>
      </c>
      <c r="C1808" t="s">
        <v>267</v>
      </c>
      <c r="D1808" t="s">
        <v>0</v>
      </c>
      <c r="E1808" s="1">
        <v>45017</v>
      </c>
      <c r="F1808" t="s">
        <v>184</v>
      </c>
      <c r="G1808" t="s">
        <v>699</v>
      </c>
      <c r="H1808" t="s">
        <v>205</v>
      </c>
      <c r="I1808">
        <v>5</v>
      </c>
      <c r="J1808" t="s">
        <v>188</v>
      </c>
      <c r="K1808" t="s">
        <v>23248</v>
      </c>
    </row>
    <row r="1809" spans="1:11" x14ac:dyDescent="0.3">
      <c r="A1809">
        <v>50101959</v>
      </c>
      <c r="B1809" t="s">
        <v>2596</v>
      </c>
      <c r="C1809" t="s">
        <v>267</v>
      </c>
      <c r="D1809" t="s">
        <v>0</v>
      </c>
      <c r="E1809" s="1">
        <v>44138</v>
      </c>
      <c r="F1809" t="s">
        <v>184</v>
      </c>
      <c r="G1809" t="s">
        <v>715</v>
      </c>
      <c r="H1809" t="s">
        <v>205</v>
      </c>
      <c r="I1809">
        <v>6</v>
      </c>
      <c r="J1809" t="s">
        <v>188</v>
      </c>
      <c r="K1809" t="s">
        <v>23251</v>
      </c>
    </row>
    <row r="1810" spans="1:11" x14ac:dyDescent="0.3">
      <c r="A1810">
        <v>50122417</v>
      </c>
      <c r="B1810" t="s">
        <v>12861</v>
      </c>
      <c r="C1810" t="s">
        <v>208</v>
      </c>
      <c r="D1810" t="s">
        <v>0</v>
      </c>
      <c r="E1810" s="1">
        <v>44780</v>
      </c>
      <c r="F1810" t="s">
        <v>184</v>
      </c>
      <c r="G1810" t="s">
        <v>1959</v>
      </c>
      <c r="H1810" t="s">
        <v>205</v>
      </c>
      <c r="I1810">
        <v>11</v>
      </c>
      <c r="J1810" t="s">
        <v>188</v>
      </c>
      <c r="K1810" t="s">
        <v>23251</v>
      </c>
    </row>
    <row r="1811" spans="1:11" x14ac:dyDescent="0.3">
      <c r="A1811">
        <v>50000891</v>
      </c>
      <c r="B1811" t="s">
        <v>12866</v>
      </c>
      <c r="C1811" t="s">
        <v>267</v>
      </c>
      <c r="D1811" t="s">
        <v>258</v>
      </c>
      <c r="E1811" s="1">
        <v>44906</v>
      </c>
      <c r="F1811" t="s">
        <v>184</v>
      </c>
      <c r="G1811" t="s">
        <v>842</v>
      </c>
      <c r="H1811" t="s">
        <v>187</v>
      </c>
      <c r="I1811">
        <v>12</v>
      </c>
      <c r="J1811" t="s">
        <v>188</v>
      </c>
      <c r="K1811" t="s">
        <v>23250</v>
      </c>
    </row>
    <row r="1812" spans="1:11" x14ac:dyDescent="0.3">
      <c r="A1812">
        <v>50116295</v>
      </c>
      <c r="B1812" t="s">
        <v>11324</v>
      </c>
      <c r="C1812" t="s">
        <v>247</v>
      </c>
      <c r="D1812" t="s">
        <v>0</v>
      </c>
      <c r="E1812" s="1">
        <v>45020</v>
      </c>
      <c r="F1812" t="s">
        <v>184</v>
      </c>
      <c r="G1812" t="s">
        <v>696</v>
      </c>
      <c r="H1812" t="s">
        <v>187</v>
      </c>
      <c r="I1812">
        <v>10</v>
      </c>
      <c r="J1812" t="s">
        <v>188</v>
      </c>
      <c r="K1812" t="s">
        <v>23248</v>
      </c>
    </row>
    <row r="1813" spans="1:11" x14ac:dyDescent="0.3">
      <c r="A1813">
        <v>40711788</v>
      </c>
      <c r="B1813" t="s">
        <v>629</v>
      </c>
      <c r="C1813" t="s">
        <v>267</v>
      </c>
      <c r="D1813" t="s">
        <v>0</v>
      </c>
      <c r="E1813" s="1">
        <v>43924</v>
      </c>
      <c r="F1813" t="s">
        <v>184</v>
      </c>
      <c r="G1813" t="s">
        <v>706</v>
      </c>
      <c r="H1813" t="s">
        <v>187</v>
      </c>
      <c r="I1813">
        <v>10</v>
      </c>
      <c r="J1813" t="s">
        <v>188</v>
      </c>
      <c r="K1813" t="s">
        <v>23248</v>
      </c>
    </row>
    <row r="1814" spans="1:11" x14ac:dyDescent="0.3">
      <c r="A1814">
        <v>41464606</v>
      </c>
      <c r="B1814" t="s">
        <v>12886</v>
      </c>
      <c r="C1814" t="s">
        <v>267</v>
      </c>
      <c r="D1814" t="s">
        <v>338</v>
      </c>
      <c r="E1814" s="1">
        <v>44751</v>
      </c>
      <c r="F1814" t="s">
        <v>184</v>
      </c>
      <c r="G1814" t="s">
        <v>1047</v>
      </c>
      <c r="H1814" t="s">
        <v>205</v>
      </c>
      <c r="I1814">
        <v>0</v>
      </c>
      <c r="J1814" t="s">
        <v>188</v>
      </c>
      <c r="K1814" t="s">
        <v>23250</v>
      </c>
    </row>
    <row r="1815" spans="1:11" x14ac:dyDescent="0.3">
      <c r="A1815">
        <v>50006972</v>
      </c>
      <c r="B1815" t="s">
        <v>12907</v>
      </c>
      <c r="C1815" t="s">
        <v>208</v>
      </c>
      <c r="D1815" t="s">
        <v>349</v>
      </c>
      <c r="E1815" s="1">
        <v>45200</v>
      </c>
      <c r="F1815" t="s">
        <v>184</v>
      </c>
      <c r="G1815" t="s">
        <v>833</v>
      </c>
      <c r="H1815" t="s">
        <v>187</v>
      </c>
      <c r="I1815">
        <v>20</v>
      </c>
      <c r="J1815" t="s">
        <v>210</v>
      </c>
      <c r="K1815" t="s">
        <v>23250</v>
      </c>
    </row>
    <row r="1816" spans="1:11" x14ac:dyDescent="0.3">
      <c r="A1816">
        <v>50119977</v>
      </c>
      <c r="B1816" t="s">
        <v>1614</v>
      </c>
      <c r="C1816" t="s">
        <v>247</v>
      </c>
      <c r="D1816" t="s">
        <v>604</v>
      </c>
      <c r="E1816" s="1">
        <v>44751</v>
      </c>
      <c r="F1816" t="s">
        <v>184</v>
      </c>
      <c r="G1816" t="s">
        <v>704</v>
      </c>
      <c r="H1816" t="s">
        <v>205</v>
      </c>
      <c r="I1816">
        <v>11</v>
      </c>
      <c r="J1816" t="s">
        <v>188</v>
      </c>
      <c r="K1816" t="s">
        <v>23251</v>
      </c>
    </row>
    <row r="1817" spans="1:11" x14ac:dyDescent="0.3">
      <c r="A1817">
        <v>40698274</v>
      </c>
      <c r="B1817" t="s">
        <v>12916</v>
      </c>
      <c r="C1817" t="s">
        <v>181</v>
      </c>
      <c r="D1817" t="s">
        <v>276</v>
      </c>
      <c r="E1817" s="1">
        <v>44845</v>
      </c>
      <c r="F1817" t="s">
        <v>184</v>
      </c>
      <c r="G1817" t="s">
        <v>1272</v>
      </c>
      <c r="H1817" t="s">
        <v>187</v>
      </c>
      <c r="I1817">
        <v>13</v>
      </c>
      <c r="J1817" t="s">
        <v>188</v>
      </c>
      <c r="K1817" t="s">
        <v>23248</v>
      </c>
    </row>
    <row r="1818" spans="1:11" x14ac:dyDescent="0.3">
      <c r="A1818">
        <v>41527419</v>
      </c>
      <c r="B1818" t="s">
        <v>12923</v>
      </c>
      <c r="C1818" t="s">
        <v>208</v>
      </c>
      <c r="D1818" t="s">
        <v>1515</v>
      </c>
      <c r="E1818" s="1">
        <v>44653</v>
      </c>
      <c r="F1818" t="s">
        <v>184</v>
      </c>
      <c r="G1818" t="s">
        <v>706</v>
      </c>
      <c r="H1818" t="s">
        <v>187</v>
      </c>
      <c r="I1818">
        <v>22</v>
      </c>
      <c r="J1818" t="s">
        <v>210</v>
      </c>
      <c r="K1818" t="s">
        <v>23250</v>
      </c>
    </row>
    <row r="1819" spans="1:11" x14ac:dyDescent="0.3">
      <c r="A1819">
        <v>50033876</v>
      </c>
      <c r="B1819" t="s">
        <v>12935</v>
      </c>
      <c r="C1819" t="s">
        <v>247</v>
      </c>
      <c r="D1819" t="s">
        <v>354</v>
      </c>
      <c r="E1819" s="1">
        <v>44872</v>
      </c>
      <c r="F1819" t="s">
        <v>184</v>
      </c>
      <c r="G1819" t="s">
        <v>704</v>
      </c>
      <c r="H1819" t="s">
        <v>205</v>
      </c>
      <c r="I1819">
        <v>13</v>
      </c>
      <c r="J1819" t="s">
        <v>188</v>
      </c>
      <c r="K1819" t="s">
        <v>23248</v>
      </c>
    </row>
    <row r="1820" spans="1:11" x14ac:dyDescent="0.3">
      <c r="A1820">
        <v>40384528</v>
      </c>
      <c r="B1820" t="s">
        <v>2243</v>
      </c>
      <c r="C1820" t="s">
        <v>181</v>
      </c>
      <c r="D1820" t="s">
        <v>990</v>
      </c>
      <c r="E1820" s="1">
        <v>44595</v>
      </c>
      <c r="F1820" t="s">
        <v>184</v>
      </c>
      <c r="G1820" t="s">
        <v>696</v>
      </c>
      <c r="H1820" t="s">
        <v>187</v>
      </c>
      <c r="I1820">
        <v>12</v>
      </c>
      <c r="J1820" t="s">
        <v>188</v>
      </c>
      <c r="K1820" t="s">
        <v>23250</v>
      </c>
    </row>
    <row r="1821" spans="1:11" x14ac:dyDescent="0.3">
      <c r="A1821">
        <v>40683948</v>
      </c>
      <c r="B1821" t="s">
        <v>12947</v>
      </c>
      <c r="C1821" t="s">
        <v>208</v>
      </c>
      <c r="D1821" t="s">
        <v>276</v>
      </c>
      <c r="E1821" s="1">
        <v>44105</v>
      </c>
      <c r="F1821" t="s">
        <v>184</v>
      </c>
      <c r="G1821" t="s">
        <v>696</v>
      </c>
      <c r="H1821" t="s">
        <v>187</v>
      </c>
      <c r="I1821">
        <v>13</v>
      </c>
      <c r="J1821" t="s">
        <v>188</v>
      </c>
      <c r="K1821" t="s">
        <v>23248</v>
      </c>
    </row>
    <row r="1822" spans="1:11" x14ac:dyDescent="0.3">
      <c r="A1822">
        <v>50087731</v>
      </c>
      <c r="B1822" t="s">
        <v>12952</v>
      </c>
      <c r="C1822" t="s">
        <v>208</v>
      </c>
      <c r="D1822" t="s">
        <v>354</v>
      </c>
      <c r="E1822" s="1">
        <v>44137</v>
      </c>
      <c r="F1822" t="s">
        <v>184</v>
      </c>
      <c r="G1822" t="s">
        <v>728</v>
      </c>
      <c r="H1822" t="s">
        <v>187</v>
      </c>
      <c r="I1822">
        <v>20</v>
      </c>
      <c r="J1822" t="s">
        <v>210</v>
      </c>
      <c r="K1822" t="s">
        <v>23252</v>
      </c>
    </row>
    <row r="1823" spans="1:11" x14ac:dyDescent="0.3">
      <c r="A1823">
        <v>50004905</v>
      </c>
      <c r="B1823" t="s">
        <v>12958</v>
      </c>
      <c r="C1823" t="s">
        <v>208</v>
      </c>
      <c r="D1823" t="s">
        <v>354</v>
      </c>
      <c r="E1823" s="1">
        <v>44785</v>
      </c>
      <c r="F1823" t="s">
        <v>184</v>
      </c>
      <c r="G1823" t="s">
        <v>661</v>
      </c>
      <c r="H1823" t="s">
        <v>187</v>
      </c>
      <c r="I1823">
        <v>12</v>
      </c>
      <c r="J1823" t="s">
        <v>188</v>
      </c>
      <c r="K1823" t="s">
        <v>23250</v>
      </c>
    </row>
    <row r="1824" spans="1:11" x14ac:dyDescent="0.3">
      <c r="A1824">
        <v>50128807</v>
      </c>
      <c r="B1824" t="s">
        <v>12962</v>
      </c>
      <c r="C1824" t="s">
        <v>181</v>
      </c>
      <c r="D1824" t="s">
        <v>827</v>
      </c>
      <c r="E1824" s="1">
        <v>44816</v>
      </c>
      <c r="F1824" t="s">
        <v>184</v>
      </c>
      <c r="G1824" t="s">
        <v>704</v>
      </c>
      <c r="H1824" t="s">
        <v>205</v>
      </c>
      <c r="I1824">
        <v>13</v>
      </c>
      <c r="J1824" t="s">
        <v>188</v>
      </c>
      <c r="K1824" t="s">
        <v>23252</v>
      </c>
    </row>
    <row r="1825" spans="1:11" x14ac:dyDescent="0.3">
      <c r="A1825">
        <v>50080015</v>
      </c>
      <c r="B1825" t="s">
        <v>12964</v>
      </c>
      <c r="C1825" t="s">
        <v>208</v>
      </c>
      <c r="D1825" t="s">
        <v>276</v>
      </c>
      <c r="E1825" s="1">
        <v>44631</v>
      </c>
      <c r="F1825" t="s">
        <v>184</v>
      </c>
      <c r="G1825" t="s">
        <v>2531</v>
      </c>
      <c r="H1825" t="s">
        <v>187</v>
      </c>
      <c r="I1825">
        <v>5</v>
      </c>
      <c r="J1825" t="s">
        <v>188</v>
      </c>
      <c r="K1825" t="s">
        <v>23248</v>
      </c>
    </row>
    <row r="1826" spans="1:11" x14ac:dyDescent="0.3">
      <c r="A1826">
        <v>40549610</v>
      </c>
      <c r="B1826" t="s">
        <v>12965</v>
      </c>
      <c r="C1826" t="s">
        <v>181</v>
      </c>
      <c r="D1826" t="s">
        <v>0</v>
      </c>
      <c r="E1826" s="1">
        <v>44689</v>
      </c>
      <c r="F1826" t="s">
        <v>184</v>
      </c>
      <c r="G1826" t="s">
        <v>966</v>
      </c>
      <c r="H1826" t="s">
        <v>187</v>
      </c>
      <c r="I1826">
        <v>7</v>
      </c>
      <c r="J1826" t="s">
        <v>188</v>
      </c>
      <c r="K1826" t="s">
        <v>23248</v>
      </c>
    </row>
    <row r="1827" spans="1:11" x14ac:dyDescent="0.3">
      <c r="A1827">
        <v>50059864</v>
      </c>
      <c r="B1827" t="s">
        <v>12966</v>
      </c>
      <c r="C1827" t="s">
        <v>247</v>
      </c>
      <c r="D1827" t="s">
        <v>276</v>
      </c>
      <c r="E1827" s="1">
        <v>43508</v>
      </c>
      <c r="F1827" t="s">
        <v>184</v>
      </c>
      <c r="G1827" t="s">
        <v>728</v>
      </c>
      <c r="H1827" t="s">
        <v>187</v>
      </c>
      <c r="I1827">
        <v>11</v>
      </c>
      <c r="J1827" t="s">
        <v>188</v>
      </c>
      <c r="K1827" t="s">
        <v>23250</v>
      </c>
    </row>
    <row r="1828" spans="1:11" x14ac:dyDescent="0.3">
      <c r="A1828">
        <v>50108551</v>
      </c>
      <c r="B1828" t="s">
        <v>12968</v>
      </c>
      <c r="C1828" t="s">
        <v>208</v>
      </c>
      <c r="D1828" t="s">
        <v>349</v>
      </c>
      <c r="E1828" s="1">
        <v>44626</v>
      </c>
      <c r="F1828" t="s">
        <v>184</v>
      </c>
      <c r="G1828" t="s">
        <v>706</v>
      </c>
      <c r="H1828" t="s">
        <v>187</v>
      </c>
      <c r="I1828">
        <v>11</v>
      </c>
      <c r="J1828" t="s">
        <v>188</v>
      </c>
      <c r="K1828" t="s">
        <v>23248</v>
      </c>
    </row>
    <row r="1829" spans="1:11" x14ac:dyDescent="0.3">
      <c r="A1829">
        <v>50085183</v>
      </c>
      <c r="B1829" t="s">
        <v>12970</v>
      </c>
      <c r="C1829" t="s">
        <v>247</v>
      </c>
      <c r="D1829" t="s">
        <v>269</v>
      </c>
      <c r="E1829" s="1">
        <v>43954</v>
      </c>
      <c r="F1829" t="s">
        <v>184</v>
      </c>
      <c r="G1829" t="s">
        <v>706</v>
      </c>
      <c r="H1829" t="s">
        <v>187</v>
      </c>
      <c r="I1829">
        <v>7</v>
      </c>
      <c r="J1829" t="s">
        <v>188</v>
      </c>
      <c r="K1829" t="s">
        <v>23248</v>
      </c>
    </row>
    <row r="1830" spans="1:11" x14ac:dyDescent="0.3">
      <c r="A1830">
        <v>50049662</v>
      </c>
      <c r="B1830" t="s">
        <v>7690</v>
      </c>
      <c r="C1830" t="s">
        <v>267</v>
      </c>
      <c r="D1830" t="s">
        <v>354</v>
      </c>
      <c r="E1830" s="1">
        <v>45017</v>
      </c>
      <c r="F1830" t="s">
        <v>184</v>
      </c>
      <c r="G1830" t="s">
        <v>685</v>
      </c>
      <c r="H1830" t="s">
        <v>205</v>
      </c>
      <c r="I1830">
        <v>19</v>
      </c>
      <c r="J1830" t="s">
        <v>210</v>
      </c>
      <c r="K1830" t="s">
        <v>23250</v>
      </c>
    </row>
    <row r="1831" spans="1:11" x14ac:dyDescent="0.3">
      <c r="A1831">
        <v>41630950</v>
      </c>
      <c r="B1831" t="s">
        <v>9572</v>
      </c>
      <c r="C1831" t="s">
        <v>267</v>
      </c>
      <c r="D1831" t="s">
        <v>269</v>
      </c>
      <c r="E1831" s="1">
        <v>44875</v>
      </c>
      <c r="F1831" t="s">
        <v>184</v>
      </c>
      <c r="G1831" t="s">
        <v>437</v>
      </c>
      <c r="H1831" t="s">
        <v>187</v>
      </c>
      <c r="I1831">
        <v>11</v>
      </c>
      <c r="J1831" t="s">
        <v>188</v>
      </c>
      <c r="K1831" t="s">
        <v>23248</v>
      </c>
    </row>
    <row r="1832" spans="1:11" x14ac:dyDescent="0.3">
      <c r="A1832">
        <v>50103931</v>
      </c>
      <c r="B1832" t="s">
        <v>2363</v>
      </c>
      <c r="C1832" t="s">
        <v>267</v>
      </c>
      <c r="D1832" t="s">
        <v>0</v>
      </c>
      <c r="E1832" s="1">
        <v>44207</v>
      </c>
      <c r="F1832" t="s">
        <v>321</v>
      </c>
      <c r="G1832" t="s">
        <v>894</v>
      </c>
      <c r="H1832" t="s">
        <v>205</v>
      </c>
      <c r="I1832">
        <v>2</v>
      </c>
      <c r="J1832" t="s">
        <v>1263</v>
      </c>
      <c r="K1832" t="s">
        <v>23253</v>
      </c>
    </row>
    <row r="1833" spans="1:11" x14ac:dyDescent="0.3">
      <c r="A1833">
        <v>50071946</v>
      </c>
      <c r="B1833" t="s">
        <v>13000</v>
      </c>
      <c r="C1833" t="s">
        <v>267</v>
      </c>
      <c r="D1833" t="s">
        <v>354</v>
      </c>
      <c r="E1833" s="1">
        <v>43744</v>
      </c>
      <c r="F1833" t="s">
        <v>184</v>
      </c>
      <c r="G1833" t="s">
        <v>745</v>
      </c>
      <c r="H1833" t="s">
        <v>205</v>
      </c>
      <c r="I1833">
        <v>12</v>
      </c>
      <c r="J1833" t="s">
        <v>188</v>
      </c>
      <c r="K1833" t="s">
        <v>23250</v>
      </c>
    </row>
    <row r="1834" spans="1:11" x14ac:dyDescent="0.3">
      <c r="A1834">
        <v>40535336</v>
      </c>
      <c r="B1834" t="s">
        <v>13008</v>
      </c>
      <c r="C1834" t="s">
        <v>267</v>
      </c>
      <c r="D1834" t="s">
        <v>387</v>
      </c>
      <c r="E1834" s="1">
        <v>43954</v>
      </c>
      <c r="F1834" t="s">
        <v>184</v>
      </c>
      <c r="G1834" t="s">
        <v>328</v>
      </c>
      <c r="H1834" t="s">
        <v>187</v>
      </c>
      <c r="I1834">
        <v>12</v>
      </c>
      <c r="J1834" t="s">
        <v>188</v>
      </c>
      <c r="K1834" t="s">
        <v>23248</v>
      </c>
    </row>
    <row r="1835" spans="1:11" x14ac:dyDescent="0.3">
      <c r="A1835">
        <v>50098735</v>
      </c>
      <c r="B1835" t="s">
        <v>13009</v>
      </c>
      <c r="C1835" t="s">
        <v>181</v>
      </c>
      <c r="D1835" t="s">
        <v>827</v>
      </c>
      <c r="E1835" s="1">
        <v>45174</v>
      </c>
      <c r="F1835" t="s">
        <v>184</v>
      </c>
      <c r="G1835" t="s">
        <v>685</v>
      </c>
      <c r="H1835" t="s">
        <v>205</v>
      </c>
      <c r="I1835">
        <v>4</v>
      </c>
      <c r="J1835" t="s">
        <v>188</v>
      </c>
      <c r="K1835" t="s">
        <v>23248</v>
      </c>
    </row>
    <row r="1836" spans="1:11" x14ac:dyDescent="0.3">
      <c r="A1836">
        <v>41153944</v>
      </c>
      <c r="B1836" t="s">
        <v>13012</v>
      </c>
      <c r="C1836" t="s">
        <v>200</v>
      </c>
      <c r="D1836" t="s">
        <v>258</v>
      </c>
      <c r="E1836" s="1">
        <v>44986</v>
      </c>
      <c r="F1836" t="s">
        <v>184</v>
      </c>
      <c r="G1836" t="s">
        <v>699</v>
      </c>
      <c r="H1836" t="s">
        <v>205</v>
      </c>
      <c r="I1836">
        <v>13</v>
      </c>
      <c r="J1836" t="s">
        <v>188</v>
      </c>
      <c r="K1836" t="s">
        <v>23250</v>
      </c>
    </row>
    <row r="1837" spans="1:11" x14ac:dyDescent="0.3">
      <c r="A1837">
        <v>50120177</v>
      </c>
      <c r="B1837" t="s">
        <v>13015</v>
      </c>
      <c r="C1837" t="s">
        <v>208</v>
      </c>
      <c r="D1837" t="s">
        <v>0</v>
      </c>
      <c r="E1837" s="1">
        <v>44781</v>
      </c>
      <c r="F1837" t="s">
        <v>184</v>
      </c>
      <c r="G1837" t="s">
        <v>2531</v>
      </c>
      <c r="H1837" t="s">
        <v>187</v>
      </c>
      <c r="I1837">
        <v>12</v>
      </c>
      <c r="J1837" t="s">
        <v>188</v>
      </c>
      <c r="K1837" t="s">
        <v>23251</v>
      </c>
    </row>
    <row r="1838" spans="1:11" x14ac:dyDescent="0.3">
      <c r="A1838">
        <v>50131791</v>
      </c>
      <c r="B1838" t="s">
        <v>13017</v>
      </c>
      <c r="C1838" t="s">
        <v>267</v>
      </c>
      <c r="D1838" t="s">
        <v>827</v>
      </c>
      <c r="E1838" s="1">
        <v>45204</v>
      </c>
      <c r="F1838" t="s">
        <v>184</v>
      </c>
      <c r="G1838" t="s">
        <v>1272</v>
      </c>
      <c r="H1838" t="s">
        <v>187</v>
      </c>
      <c r="I1838">
        <v>7</v>
      </c>
      <c r="J1838" t="s">
        <v>188</v>
      </c>
      <c r="K1838" t="s">
        <v>23252</v>
      </c>
    </row>
    <row r="1839" spans="1:11" x14ac:dyDescent="0.3">
      <c r="A1839">
        <v>50060943</v>
      </c>
      <c r="B1839" t="s">
        <v>13024</v>
      </c>
      <c r="C1839" t="s">
        <v>267</v>
      </c>
      <c r="D1839" t="s">
        <v>269</v>
      </c>
      <c r="E1839" s="1">
        <v>44810</v>
      </c>
      <c r="F1839" t="s">
        <v>184</v>
      </c>
      <c r="G1839" t="s">
        <v>712</v>
      </c>
      <c r="H1839" t="s">
        <v>205</v>
      </c>
      <c r="I1839">
        <v>12</v>
      </c>
      <c r="J1839" t="s">
        <v>188</v>
      </c>
      <c r="K1839" t="s">
        <v>23248</v>
      </c>
    </row>
    <row r="1840" spans="1:11" x14ac:dyDescent="0.3">
      <c r="A1840">
        <v>41118287</v>
      </c>
      <c r="B1840" t="s">
        <v>13026</v>
      </c>
      <c r="C1840" t="s">
        <v>208</v>
      </c>
      <c r="D1840" t="s">
        <v>354</v>
      </c>
      <c r="E1840" s="1">
        <v>44782</v>
      </c>
      <c r="F1840" t="s">
        <v>184</v>
      </c>
      <c r="G1840" t="s">
        <v>966</v>
      </c>
      <c r="H1840" t="s">
        <v>187</v>
      </c>
      <c r="I1840">
        <v>12</v>
      </c>
      <c r="J1840" t="s">
        <v>188</v>
      </c>
      <c r="K1840" t="s">
        <v>23250</v>
      </c>
    </row>
    <row r="1841" spans="1:11" x14ac:dyDescent="0.3">
      <c r="A1841">
        <v>50017583</v>
      </c>
      <c r="B1841" t="s">
        <v>13040</v>
      </c>
      <c r="C1841" t="s">
        <v>267</v>
      </c>
      <c r="D1841" t="s">
        <v>0</v>
      </c>
      <c r="E1841" s="1">
        <v>43628</v>
      </c>
      <c r="F1841" t="s">
        <v>184</v>
      </c>
      <c r="G1841" t="s">
        <v>712</v>
      </c>
      <c r="H1841" t="s">
        <v>205</v>
      </c>
      <c r="I1841">
        <v>11</v>
      </c>
      <c r="J1841" t="s">
        <v>188</v>
      </c>
      <c r="K1841" t="s">
        <v>23250</v>
      </c>
    </row>
    <row r="1842" spans="1:11" x14ac:dyDescent="0.3">
      <c r="A1842">
        <v>50101124</v>
      </c>
      <c r="B1842" t="s">
        <v>11145</v>
      </c>
      <c r="C1842" t="s">
        <v>267</v>
      </c>
      <c r="D1842" t="s">
        <v>387</v>
      </c>
      <c r="E1842" s="1">
        <v>44598</v>
      </c>
      <c r="F1842" t="s">
        <v>184</v>
      </c>
      <c r="G1842" t="s">
        <v>728</v>
      </c>
      <c r="H1842" t="s">
        <v>187</v>
      </c>
      <c r="I1842">
        <v>12</v>
      </c>
      <c r="J1842" t="s">
        <v>188</v>
      </c>
      <c r="K1842" t="s">
        <v>23248</v>
      </c>
    </row>
    <row r="1843" spans="1:11" x14ac:dyDescent="0.3">
      <c r="A1843">
        <v>41462542</v>
      </c>
      <c r="B1843" t="s">
        <v>11906</v>
      </c>
      <c r="C1843" t="s">
        <v>267</v>
      </c>
      <c r="D1843" t="s">
        <v>276</v>
      </c>
      <c r="E1843" s="1">
        <v>45265</v>
      </c>
      <c r="F1843" t="s">
        <v>184</v>
      </c>
      <c r="G1843" t="s">
        <v>196</v>
      </c>
      <c r="H1843" t="s">
        <v>187</v>
      </c>
      <c r="I1843">
        <v>9</v>
      </c>
      <c r="J1843" t="s">
        <v>188</v>
      </c>
      <c r="K1843" t="s">
        <v>23248</v>
      </c>
    </row>
    <row r="1844" spans="1:11" x14ac:dyDescent="0.3">
      <c r="A1844">
        <v>50002548</v>
      </c>
      <c r="B1844" t="s">
        <v>13070</v>
      </c>
      <c r="C1844" t="s">
        <v>247</v>
      </c>
      <c r="D1844" t="s">
        <v>338</v>
      </c>
      <c r="E1844" s="1">
        <v>42654</v>
      </c>
      <c r="F1844" t="s">
        <v>184</v>
      </c>
      <c r="G1844" t="s">
        <v>712</v>
      </c>
      <c r="H1844" t="s">
        <v>205</v>
      </c>
      <c r="I1844">
        <v>3</v>
      </c>
      <c r="J1844" t="s">
        <v>188</v>
      </c>
      <c r="K1844" t="s">
        <v>23248</v>
      </c>
    </row>
    <row r="1845" spans="1:11" x14ac:dyDescent="0.3">
      <c r="A1845">
        <v>40384662</v>
      </c>
      <c r="B1845" t="s">
        <v>13073</v>
      </c>
      <c r="C1845" t="s">
        <v>267</v>
      </c>
      <c r="D1845" t="s">
        <v>269</v>
      </c>
      <c r="E1845" s="1">
        <v>44623</v>
      </c>
      <c r="F1845" t="s">
        <v>184</v>
      </c>
      <c r="G1845" t="s">
        <v>186</v>
      </c>
      <c r="H1845" t="s">
        <v>187</v>
      </c>
      <c r="I1845">
        <v>0</v>
      </c>
      <c r="J1845" t="s">
        <v>188</v>
      </c>
      <c r="K1845" t="s">
        <v>23250</v>
      </c>
    </row>
    <row r="1846" spans="1:11" x14ac:dyDescent="0.3">
      <c r="A1846">
        <v>50074057</v>
      </c>
      <c r="B1846" t="s">
        <v>13083</v>
      </c>
      <c r="C1846" t="s">
        <v>247</v>
      </c>
      <c r="D1846" t="s">
        <v>269</v>
      </c>
      <c r="E1846" s="1">
        <v>45081</v>
      </c>
      <c r="F1846" t="s">
        <v>184</v>
      </c>
      <c r="G1846" t="s">
        <v>685</v>
      </c>
      <c r="H1846" t="s">
        <v>205</v>
      </c>
      <c r="I1846">
        <v>10</v>
      </c>
      <c r="J1846" t="s">
        <v>188</v>
      </c>
      <c r="K1846" t="s">
        <v>23250</v>
      </c>
    </row>
    <row r="1847" spans="1:11" x14ac:dyDescent="0.3">
      <c r="A1847">
        <v>41688136</v>
      </c>
      <c r="B1847" t="s">
        <v>13085</v>
      </c>
      <c r="C1847" t="s">
        <v>267</v>
      </c>
      <c r="D1847" t="s">
        <v>604</v>
      </c>
      <c r="E1847" s="1">
        <v>43561</v>
      </c>
      <c r="F1847" t="s">
        <v>184</v>
      </c>
      <c r="G1847" t="s">
        <v>712</v>
      </c>
      <c r="H1847" t="s">
        <v>205</v>
      </c>
      <c r="I1847">
        <v>2</v>
      </c>
      <c r="J1847" t="s">
        <v>188</v>
      </c>
      <c r="K1847" t="s">
        <v>23248</v>
      </c>
    </row>
    <row r="1848" spans="1:11" x14ac:dyDescent="0.3">
      <c r="A1848">
        <v>50071494</v>
      </c>
      <c r="B1848" t="s">
        <v>13086</v>
      </c>
      <c r="C1848" t="s">
        <v>267</v>
      </c>
      <c r="D1848" t="s">
        <v>312</v>
      </c>
      <c r="E1848" s="1">
        <v>43953</v>
      </c>
      <c r="F1848" t="s">
        <v>184</v>
      </c>
      <c r="G1848" t="s">
        <v>712</v>
      </c>
      <c r="H1848" t="s">
        <v>205</v>
      </c>
      <c r="I1848">
        <v>9</v>
      </c>
      <c r="J1848" t="s">
        <v>188</v>
      </c>
      <c r="K1848" t="s">
        <v>23250</v>
      </c>
    </row>
    <row r="1849" spans="1:11" x14ac:dyDescent="0.3">
      <c r="A1849">
        <v>50032583</v>
      </c>
      <c r="B1849" t="s">
        <v>13087</v>
      </c>
      <c r="C1849" t="s">
        <v>267</v>
      </c>
      <c r="D1849" t="s">
        <v>0</v>
      </c>
      <c r="E1849" s="1">
        <v>45235</v>
      </c>
      <c r="F1849" t="s">
        <v>184</v>
      </c>
      <c r="G1849" t="s">
        <v>2380</v>
      </c>
      <c r="H1849" t="s">
        <v>205</v>
      </c>
      <c r="I1849">
        <v>2</v>
      </c>
      <c r="J1849" t="s">
        <v>188</v>
      </c>
      <c r="K1849" t="s">
        <v>23248</v>
      </c>
    </row>
    <row r="1850" spans="1:11" x14ac:dyDescent="0.3">
      <c r="A1850">
        <v>50072055</v>
      </c>
      <c r="B1850" t="s">
        <v>13088</v>
      </c>
      <c r="C1850" t="s">
        <v>181</v>
      </c>
      <c r="D1850" t="s">
        <v>563</v>
      </c>
      <c r="E1850" s="1">
        <v>44988</v>
      </c>
      <c r="F1850" t="s">
        <v>184</v>
      </c>
      <c r="G1850" t="s">
        <v>685</v>
      </c>
      <c r="H1850" t="s">
        <v>205</v>
      </c>
      <c r="I1850">
        <v>2</v>
      </c>
      <c r="J1850" t="s">
        <v>188</v>
      </c>
      <c r="K1850" t="s">
        <v>23248</v>
      </c>
    </row>
    <row r="1851" spans="1:11" x14ac:dyDescent="0.3">
      <c r="A1851">
        <v>50109841</v>
      </c>
      <c r="B1851" t="s">
        <v>13092</v>
      </c>
      <c r="C1851" t="s">
        <v>267</v>
      </c>
      <c r="D1851" t="s">
        <v>338</v>
      </c>
      <c r="E1851" s="1">
        <v>44875</v>
      </c>
      <c r="F1851" t="s">
        <v>184</v>
      </c>
      <c r="G1851" t="s">
        <v>2531</v>
      </c>
      <c r="H1851" t="s">
        <v>187</v>
      </c>
      <c r="I1851">
        <v>12</v>
      </c>
      <c r="J1851" t="s">
        <v>188</v>
      </c>
      <c r="K1851" t="s">
        <v>23248</v>
      </c>
    </row>
    <row r="1852" spans="1:11" x14ac:dyDescent="0.3">
      <c r="A1852">
        <v>50118056</v>
      </c>
      <c r="B1852" t="s">
        <v>13105</v>
      </c>
      <c r="C1852" t="s">
        <v>181</v>
      </c>
      <c r="D1852" t="s">
        <v>258</v>
      </c>
      <c r="E1852" s="1">
        <v>44600</v>
      </c>
      <c r="F1852" t="s">
        <v>184</v>
      </c>
      <c r="G1852" t="s">
        <v>2531</v>
      </c>
      <c r="H1852" t="s">
        <v>187</v>
      </c>
      <c r="I1852">
        <v>12</v>
      </c>
      <c r="J1852" t="s">
        <v>188</v>
      </c>
      <c r="K1852" t="s">
        <v>23251</v>
      </c>
    </row>
    <row r="1853" spans="1:11" x14ac:dyDescent="0.3">
      <c r="A1853">
        <v>41462275</v>
      </c>
      <c r="B1853" t="s">
        <v>13112</v>
      </c>
      <c r="C1853" t="s">
        <v>267</v>
      </c>
      <c r="D1853" t="s">
        <v>1803</v>
      </c>
      <c r="E1853" s="1">
        <v>44167</v>
      </c>
      <c r="F1853" t="s">
        <v>184</v>
      </c>
      <c r="G1853" t="s">
        <v>706</v>
      </c>
      <c r="H1853" t="s">
        <v>187</v>
      </c>
      <c r="I1853">
        <v>27</v>
      </c>
      <c r="J1853" t="s">
        <v>210</v>
      </c>
      <c r="K1853" t="s">
        <v>23250</v>
      </c>
    </row>
    <row r="1854" spans="1:11" x14ac:dyDescent="0.3">
      <c r="A1854">
        <v>50098744</v>
      </c>
      <c r="B1854" t="s">
        <v>13126</v>
      </c>
      <c r="C1854" t="s">
        <v>247</v>
      </c>
      <c r="D1854" t="s">
        <v>827</v>
      </c>
      <c r="E1854" s="1">
        <v>44810</v>
      </c>
      <c r="F1854" t="s">
        <v>184</v>
      </c>
      <c r="G1854" t="s">
        <v>734</v>
      </c>
      <c r="H1854" t="s">
        <v>187</v>
      </c>
      <c r="I1854">
        <v>9</v>
      </c>
      <c r="J1854" t="s">
        <v>188</v>
      </c>
      <c r="K1854" t="s">
        <v>23248</v>
      </c>
    </row>
    <row r="1855" spans="1:11" x14ac:dyDescent="0.3">
      <c r="A1855">
        <v>50004496</v>
      </c>
      <c r="B1855" t="s">
        <v>13129</v>
      </c>
      <c r="C1855" t="s">
        <v>267</v>
      </c>
      <c r="D1855" t="s">
        <v>258</v>
      </c>
      <c r="E1855" s="1">
        <v>44595</v>
      </c>
      <c r="F1855" t="s">
        <v>184</v>
      </c>
      <c r="G1855" t="s">
        <v>712</v>
      </c>
      <c r="H1855" t="s">
        <v>205</v>
      </c>
      <c r="I1855">
        <v>13</v>
      </c>
      <c r="J1855" t="s">
        <v>188</v>
      </c>
      <c r="K1855" t="s">
        <v>23250</v>
      </c>
    </row>
    <row r="1856" spans="1:11" x14ac:dyDescent="0.3">
      <c r="A1856">
        <v>50091096</v>
      </c>
      <c r="B1856" t="s">
        <v>523</v>
      </c>
      <c r="C1856" t="s">
        <v>181</v>
      </c>
      <c r="D1856" t="s">
        <v>525</v>
      </c>
      <c r="E1856" s="1">
        <v>43893</v>
      </c>
      <c r="F1856" t="s">
        <v>184</v>
      </c>
      <c r="G1856" t="s">
        <v>282</v>
      </c>
      <c r="H1856" t="s">
        <v>205</v>
      </c>
      <c r="I1856">
        <v>7</v>
      </c>
      <c r="J1856" t="s">
        <v>188</v>
      </c>
      <c r="K1856" t="s">
        <v>23250</v>
      </c>
    </row>
    <row r="1857" spans="1:11" x14ac:dyDescent="0.3">
      <c r="A1857">
        <v>40704155</v>
      </c>
      <c r="B1857" t="s">
        <v>13133</v>
      </c>
      <c r="C1857" t="s">
        <v>208</v>
      </c>
      <c r="D1857" t="s">
        <v>312</v>
      </c>
      <c r="E1857" s="1">
        <v>44986</v>
      </c>
      <c r="F1857" t="s">
        <v>184</v>
      </c>
      <c r="G1857" t="s">
        <v>696</v>
      </c>
      <c r="H1857" t="s">
        <v>187</v>
      </c>
      <c r="I1857">
        <v>14</v>
      </c>
      <c r="J1857" t="s">
        <v>210</v>
      </c>
      <c r="K1857" t="s">
        <v>23250</v>
      </c>
    </row>
    <row r="1858" spans="1:11" x14ac:dyDescent="0.3">
      <c r="A1858">
        <v>50106618</v>
      </c>
      <c r="B1858" t="s">
        <v>13134</v>
      </c>
      <c r="C1858" t="s">
        <v>208</v>
      </c>
      <c r="D1858" t="s">
        <v>525</v>
      </c>
      <c r="E1858" s="1">
        <v>44959</v>
      </c>
      <c r="F1858" t="s">
        <v>184</v>
      </c>
      <c r="G1858" t="s">
        <v>833</v>
      </c>
      <c r="H1858" t="s">
        <v>187</v>
      </c>
      <c r="I1858">
        <v>10</v>
      </c>
      <c r="J1858" t="s">
        <v>188</v>
      </c>
      <c r="K1858" t="s">
        <v>23252</v>
      </c>
    </row>
    <row r="1859" spans="1:11" x14ac:dyDescent="0.3">
      <c r="A1859">
        <v>40980650</v>
      </c>
      <c r="B1859" t="s">
        <v>13140</v>
      </c>
      <c r="C1859" t="s">
        <v>267</v>
      </c>
      <c r="D1859" t="s">
        <v>0</v>
      </c>
      <c r="E1859" s="1">
        <v>44508</v>
      </c>
      <c r="F1859" t="s">
        <v>184</v>
      </c>
      <c r="G1859" t="s">
        <v>680</v>
      </c>
      <c r="H1859" t="s">
        <v>187</v>
      </c>
      <c r="I1859">
        <v>9</v>
      </c>
      <c r="J1859" t="s">
        <v>188</v>
      </c>
      <c r="K1859" t="s">
        <v>23250</v>
      </c>
    </row>
    <row r="1860" spans="1:11" x14ac:dyDescent="0.3">
      <c r="A1860">
        <v>41658786</v>
      </c>
      <c r="B1860" t="s">
        <v>13144</v>
      </c>
      <c r="C1860" t="s">
        <v>200</v>
      </c>
      <c r="D1860" t="s">
        <v>772</v>
      </c>
      <c r="E1860" s="1">
        <v>44653</v>
      </c>
      <c r="F1860" t="s">
        <v>184</v>
      </c>
      <c r="G1860" t="s">
        <v>680</v>
      </c>
      <c r="H1860" t="s">
        <v>187</v>
      </c>
      <c r="I1860">
        <v>13</v>
      </c>
      <c r="J1860" t="s">
        <v>188</v>
      </c>
      <c r="K1860" t="s">
        <v>23250</v>
      </c>
    </row>
    <row r="1861" spans="1:11" x14ac:dyDescent="0.3">
      <c r="A1861">
        <v>50053337</v>
      </c>
      <c r="B1861" t="s">
        <v>13153</v>
      </c>
      <c r="C1861" t="s">
        <v>267</v>
      </c>
      <c r="D1861" t="s">
        <v>525</v>
      </c>
      <c r="E1861" s="1">
        <v>44595</v>
      </c>
      <c r="F1861" t="s">
        <v>184</v>
      </c>
      <c r="G1861" t="s">
        <v>1272</v>
      </c>
      <c r="H1861" t="s">
        <v>187</v>
      </c>
      <c r="I1861">
        <v>21</v>
      </c>
      <c r="J1861" t="s">
        <v>210</v>
      </c>
      <c r="K1861" t="s">
        <v>23250</v>
      </c>
    </row>
    <row r="1862" spans="1:11" x14ac:dyDescent="0.3">
      <c r="A1862">
        <v>50132084</v>
      </c>
      <c r="B1862" t="s">
        <v>13155</v>
      </c>
      <c r="C1862" t="s">
        <v>247</v>
      </c>
      <c r="D1862" t="s">
        <v>827</v>
      </c>
      <c r="E1862" s="1">
        <v>45172</v>
      </c>
      <c r="F1862" t="s">
        <v>184</v>
      </c>
      <c r="G1862" t="s">
        <v>196</v>
      </c>
      <c r="H1862" t="s">
        <v>187</v>
      </c>
      <c r="I1862">
        <v>12</v>
      </c>
      <c r="J1862" t="s">
        <v>188</v>
      </c>
      <c r="K1862" t="s">
        <v>23251</v>
      </c>
    </row>
    <row r="1863" spans="1:11" x14ac:dyDescent="0.3">
      <c r="A1863">
        <v>50104836</v>
      </c>
      <c r="B1863" t="s">
        <v>13160</v>
      </c>
      <c r="C1863" t="s">
        <v>181</v>
      </c>
      <c r="D1863" t="s">
        <v>772</v>
      </c>
      <c r="E1863" s="1">
        <v>45140</v>
      </c>
      <c r="F1863" t="s">
        <v>184</v>
      </c>
      <c r="G1863" t="s">
        <v>422</v>
      </c>
      <c r="H1863" t="s">
        <v>187</v>
      </c>
      <c r="I1863">
        <v>13</v>
      </c>
      <c r="J1863" t="s">
        <v>188</v>
      </c>
      <c r="K1863" t="s">
        <v>23248</v>
      </c>
    </row>
    <row r="1864" spans="1:11" x14ac:dyDescent="0.3">
      <c r="A1864">
        <v>50127137</v>
      </c>
      <c r="B1864" t="s">
        <v>13164</v>
      </c>
      <c r="C1864" t="s">
        <v>267</v>
      </c>
      <c r="D1864" t="s">
        <v>0</v>
      </c>
      <c r="E1864" s="1">
        <v>44691</v>
      </c>
      <c r="F1864" t="s">
        <v>184</v>
      </c>
      <c r="G1864" t="s">
        <v>999</v>
      </c>
      <c r="H1864" t="s">
        <v>205</v>
      </c>
      <c r="I1864">
        <v>10</v>
      </c>
      <c r="J1864" t="s">
        <v>188</v>
      </c>
      <c r="K1864" t="s">
        <v>23252</v>
      </c>
    </row>
    <row r="1865" spans="1:11" x14ac:dyDescent="0.3">
      <c r="A1865">
        <v>50109241</v>
      </c>
      <c r="B1865" t="s">
        <v>13166</v>
      </c>
      <c r="C1865" t="s">
        <v>267</v>
      </c>
      <c r="D1865" t="s">
        <v>827</v>
      </c>
      <c r="E1865" s="1">
        <v>44928</v>
      </c>
      <c r="F1865" t="s">
        <v>184</v>
      </c>
      <c r="G1865" t="s">
        <v>691</v>
      </c>
      <c r="H1865" t="s">
        <v>205</v>
      </c>
      <c r="I1865">
        <v>7</v>
      </c>
      <c r="J1865" t="s">
        <v>188</v>
      </c>
      <c r="K1865" t="s">
        <v>23248</v>
      </c>
    </row>
    <row r="1866" spans="1:11" x14ac:dyDescent="0.3">
      <c r="A1866">
        <v>50076539</v>
      </c>
      <c r="B1866" t="s">
        <v>13173</v>
      </c>
      <c r="C1866" t="s">
        <v>267</v>
      </c>
      <c r="D1866" t="s">
        <v>0</v>
      </c>
      <c r="E1866" s="1">
        <v>43567</v>
      </c>
      <c r="F1866" t="s">
        <v>184</v>
      </c>
      <c r="G1866" t="s">
        <v>706</v>
      </c>
      <c r="H1866" t="s">
        <v>187</v>
      </c>
      <c r="I1866">
        <v>10</v>
      </c>
      <c r="J1866" t="s">
        <v>188</v>
      </c>
      <c r="K1866" t="s">
        <v>23250</v>
      </c>
    </row>
    <row r="1867" spans="1:11" x14ac:dyDescent="0.3">
      <c r="A1867">
        <v>50072965</v>
      </c>
      <c r="B1867" t="s">
        <v>13175</v>
      </c>
      <c r="C1867" t="s">
        <v>267</v>
      </c>
      <c r="D1867" t="s">
        <v>349</v>
      </c>
      <c r="E1867" s="1">
        <v>44870</v>
      </c>
      <c r="F1867" t="s">
        <v>184</v>
      </c>
      <c r="G1867" t="s">
        <v>2510</v>
      </c>
      <c r="H1867" t="s">
        <v>205</v>
      </c>
      <c r="I1867">
        <v>6</v>
      </c>
      <c r="J1867" t="s">
        <v>188</v>
      </c>
      <c r="K1867" t="s">
        <v>23250</v>
      </c>
    </row>
    <row r="1868" spans="1:11" x14ac:dyDescent="0.3">
      <c r="A1868">
        <v>50068116</v>
      </c>
      <c r="B1868" t="s">
        <v>13178</v>
      </c>
      <c r="C1868" t="s">
        <v>208</v>
      </c>
      <c r="D1868" t="s">
        <v>312</v>
      </c>
      <c r="E1868" s="1">
        <v>45109</v>
      </c>
      <c r="F1868" t="s">
        <v>184</v>
      </c>
      <c r="G1868" t="s">
        <v>685</v>
      </c>
      <c r="H1868" t="s">
        <v>205</v>
      </c>
      <c r="I1868">
        <v>9</v>
      </c>
      <c r="J1868" t="s">
        <v>188</v>
      </c>
      <c r="K1868" t="s">
        <v>23250</v>
      </c>
    </row>
    <row r="1869" spans="1:11" x14ac:dyDescent="0.3">
      <c r="A1869">
        <v>41667036</v>
      </c>
      <c r="B1869" t="s">
        <v>13181</v>
      </c>
      <c r="C1869" t="s">
        <v>181</v>
      </c>
      <c r="D1869" t="s">
        <v>269</v>
      </c>
      <c r="E1869" s="1">
        <v>43954</v>
      </c>
      <c r="F1869" t="s">
        <v>184</v>
      </c>
      <c r="G1869" t="s">
        <v>758</v>
      </c>
      <c r="H1869" t="s">
        <v>187</v>
      </c>
      <c r="I1869">
        <v>8</v>
      </c>
      <c r="J1869" t="s">
        <v>188</v>
      </c>
      <c r="K1869" t="s">
        <v>23250</v>
      </c>
    </row>
    <row r="1870" spans="1:11" x14ac:dyDescent="0.3">
      <c r="A1870">
        <v>41491314</v>
      </c>
      <c r="B1870" t="s">
        <v>13201</v>
      </c>
      <c r="C1870" t="s">
        <v>267</v>
      </c>
      <c r="D1870" t="s">
        <v>354</v>
      </c>
      <c r="E1870" s="1">
        <v>44813</v>
      </c>
      <c r="F1870" t="s">
        <v>184</v>
      </c>
      <c r="G1870" t="s">
        <v>685</v>
      </c>
      <c r="H1870" t="s">
        <v>205</v>
      </c>
      <c r="I1870">
        <v>13</v>
      </c>
      <c r="J1870" t="s">
        <v>188</v>
      </c>
      <c r="K1870" t="s">
        <v>23250</v>
      </c>
    </row>
    <row r="1871" spans="1:11" x14ac:dyDescent="0.3">
      <c r="A1871">
        <v>50124533</v>
      </c>
      <c r="B1871" t="s">
        <v>13208</v>
      </c>
      <c r="C1871" t="s">
        <v>181</v>
      </c>
      <c r="D1871" t="s">
        <v>297</v>
      </c>
      <c r="E1871" s="1">
        <v>44812</v>
      </c>
      <c r="F1871" t="s">
        <v>184</v>
      </c>
      <c r="G1871" t="s">
        <v>833</v>
      </c>
      <c r="H1871" t="s">
        <v>187</v>
      </c>
      <c r="I1871">
        <v>10</v>
      </c>
      <c r="J1871" t="s">
        <v>188</v>
      </c>
      <c r="K1871" t="s">
        <v>23251</v>
      </c>
    </row>
    <row r="1872" spans="1:11" x14ac:dyDescent="0.3">
      <c r="A1872">
        <v>50112501</v>
      </c>
      <c r="B1872" t="s">
        <v>3</v>
      </c>
      <c r="C1872" t="s">
        <v>208</v>
      </c>
      <c r="D1872" t="s">
        <v>349</v>
      </c>
      <c r="E1872" s="1">
        <v>45047</v>
      </c>
      <c r="F1872" t="s">
        <v>184</v>
      </c>
      <c r="G1872" t="s">
        <v>661</v>
      </c>
      <c r="H1872" t="s">
        <v>187</v>
      </c>
      <c r="I1872">
        <v>10</v>
      </c>
      <c r="J1872" t="s">
        <v>188</v>
      </c>
      <c r="K1872" t="s">
        <v>23252</v>
      </c>
    </row>
    <row r="1873" spans="1:11" x14ac:dyDescent="0.3">
      <c r="A1873">
        <v>50099127</v>
      </c>
      <c r="B1873" t="s">
        <v>6771</v>
      </c>
      <c r="C1873" t="s">
        <v>181</v>
      </c>
      <c r="D1873" t="s">
        <v>772</v>
      </c>
      <c r="E1873" s="1">
        <v>43750</v>
      </c>
      <c r="F1873" t="s">
        <v>184</v>
      </c>
      <c r="G1873" t="s">
        <v>1317</v>
      </c>
      <c r="H1873" t="s">
        <v>205</v>
      </c>
      <c r="I1873">
        <v>5</v>
      </c>
      <c r="J1873" t="s">
        <v>188</v>
      </c>
      <c r="K1873" t="s">
        <v>23251</v>
      </c>
    </row>
    <row r="1874" spans="1:11" x14ac:dyDescent="0.3">
      <c r="A1874">
        <v>41715982</v>
      </c>
      <c r="B1874" t="s">
        <v>13225</v>
      </c>
      <c r="C1874" t="s">
        <v>181</v>
      </c>
      <c r="D1874" t="s">
        <v>563</v>
      </c>
      <c r="E1874" s="1">
        <v>43657</v>
      </c>
      <c r="F1874" t="s">
        <v>184</v>
      </c>
      <c r="G1874" t="s">
        <v>742</v>
      </c>
      <c r="H1874" t="s">
        <v>205</v>
      </c>
      <c r="I1874">
        <v>46</v>
      </c>
      <c r="J1874" t="s">
        <v>25</v>
      </c>
      <c r="K1874" t="s">
        <v>23250</v>
      </c>
    </row>
    <row r="1875" spans="1:11" x14ac:dyDescent="0.3">
      <c r="A1875">
        <v>50117851</v>
      </c>
      <c r="B1875" t="s">
        <v>13227</v>
      </c>
      <c r="C1875" t="s">
        <v>208</v>
      </c>
      <c r="D1875" t="s">
        <v>354</v>
      </c>
      <c r="E1875" s="1">
        <v>44713</v>
      </c>
      <c r="F1875" t="s">
        <v>184</v>
      </c>
      <c r="G1875" t="s">
        <v>706</v>
      </c>
      <c r="H1875" t="s">
        <v>187</v>
      </c>
      <c r="I1875">
        <v>10</v>
      </c>
      <c r="J1875" t="s">
        <v>188</v>
      </c>
      <c r="K1875" t="s">
        <v>23251</v>
      </c>
    </row>
    <row r="1876" spans="1:11" x14ac:dyDescent="0.3">
      <c r="A1876">
        <v>50095603</v>
      </c>
      <c r="B1876" t="s">
        <v>13229</v>
      </c>
      <c r="C1876" t="s">
        <v>267</v>
      </c>
      <c r="D1876" t="s">
        <v>0</v>
      </c>
      <c r="E1876" s="1">
        <v>45231</v>
      </c>
      <c r="F1876" t="s">
        <v>184</v>
      </c>
      <c r="G1876" t="s">
        <v>704</v>
      </c>
      <c r="H1876" t="s">
        <v>205</v>
      </c>
      <c r="I1876">
        <v>12</v>
      </c>
      <c r="J1876" t="s">
        <v>188</v>
      </c>
      <c r="K1876" t="s">
        <v>23250</v>
      </c>
    </row>
    <row r="1877" spans="1:11" x14ac:dyDescent="0.3">
      <c r="A1877">
        <v>50052039</v>
      </c>
      <c r="B1877" t="s">
        <v>9114</v>
      </c>
      <c r="C1877" t="s">
        <v>181</v>
      </c>
      <c r="D1877" t="s">
        <v>743</v>
      </c>
      <c r="E1877" s="1">
        <v>43657</v>
      </c>
      <c r="F1877" t="s">
        <v>184</v>
      </c>
      <c r="G1877" t="s">
        <v>712</v>
      </c>
      <c r="H1877" t="s">
        <v>205</v>
      </c>
      <c r="I1877">
        <v>7</v>
      </c>
      <c r="J1877" t="s">
        <v>188</v>
      </c>
      <c r="K1877" t="s">
        <v>23250</v>
      </c>
    </row>
    <row r="1878" spans="1:11" x14ac:dyDescent="0.3">
      <c r="A1878">
        <v>50018211</v>
      </c>
      <c r="B1878" t="s">
        <v>13238</v>
      </c>
      <c r="C1878" t="s">
        <v>181</v>
      </c>
      <c r="D1878" t="s">
        <v>772</v>
      </c>
      <c r="E1878" s="1">
        <v>44655</v>
      </c>
      <c r="F1878" t="s">
        <v>184</v>
      </c>
      <c r="G1878" t="s">
        <v>728</v>
      </c>
      <c r="H1878" t="s">
        <v>187</v>
      </c>
      <c r="I1878">
        <v>12</v>
      </c>
      <c r="J1878" t="s">
        <v>188</v>
      </c>
      <c r="K1878" t="s">
        <v>23248</v>
      </c>
    </row>
    <row r="1879" spans="1:11" x14ac:dyDescent="0.3">
      <c r="A1879">
        <v>50081649</v>
      </c>
      <c r="B1879" t="s">
        <v>13240</v>
      </c>
      <c r="C1879" t="s">
        <v>267</v>
      </c>
      <c r="D1879" t="s">
        <v>269</v>
      </c>
      <c r="E1879" s="1">
        <v>43832</v>
      </c>
      <c r="F1879" t="s">
        <v>184</v>
      </c>
      <c r="G1879" t="s">
        <v>712</v>
      </c>
      <c r="H1879" t="s">
        <v>205</v>
      </c>
      <c r="I1879">
        <v>12</v>
      </c>
      <c r="J1879" t="s">
        <v>188</v>
      </c>
      <c r="K1879" t="s">
        <v>23248</v>
      </c>
    </row>
    <row r="1880" spans="1:11" x14ac:dyDescent="0.3">
      <c r="A1880">
        <v>50100251</v>
      </c>
      <c r="B1880" t="s">
        <v>13242</v>
      </c>
      <c r="C1880" t="s">
        <v>181</v>
      </c>
      <c r="D1880" t="s">
        <v>269</v>
      </c>
      <c r="E1880" s="1">
        <v>43892</v>
      </c>
      <c r="F1880" t="s">
        <v>184</v>
      </c>
      <c r="G1880" t="s">
        <v>706</v>
      </c>
      <c r="H1880" t="s">
        <v>187</v>
      </c>
      <c r="I1880">
        <v>13</v>
      </c>
      <c r="J1880" t="s">
        <v>188</v>
      </c>
      <c r="K1880" t="s">
        <v>23252</v>
      </c>
    </row>
    <row r="1881" spans="1:11" x14ac:dyDescent="0.3">
      <c r="A1881">
        <v>40698537</v>
      </c>
      <c r="B1881" t="s">
        <v>8814</v>
      </c>
      <c r="C1881" t="s">
        <v>181</v>
      </c>
      <c r="D1881" t="s">
        <v>258</v>
      </c>
      <c r="E1881" s="1">
        <v>44564</v>
      </c>
      <c r="F1881" t="s">
        <v>184</v>
      </c>
      <c r="G1881" t="s">
        <v>696</v>
      </c>
      <c r="H1881" t="s">
        <v>187</v>
      </c>
      <c r="I1881">
        <v>7</v>
      </c>
      <c r="J1881" t="s">
        <v>188</v>
      </c>
      <c r="K1881" t="s">
        <v>23248</v>
      </c>
    </row>
    <row r="1882" spans="1:11" x14ac:dyDescent="0.3">
      <c r="A1882">
        <v>41659910</v>
      </c>
      <c r="B1882" t="s">
        <v>10677</v>
      </c>
      <c r="C1882" t="s">
        <v>267</v>
      </c>
      <c r="D1882" t="s">
        <v>354</v>
      </c>
      <c r="E1882" s="1">
        <v>43628</v>
      </c>
      <c r="F1882" t="s">
        <v>184</v>
      </c>
      <c r="G1882" t="s">
        <v>554</v>
      </c>
      <c r="H1882" t="s">
        <v>187</v>
      </c>
      <c r="I1882">
        <v>14</v>
      </c>
      <c r="J1882" t="s">
        <v>210</v>
      </c>
      <c r="K1882" t="s">
        <v>23250</v>
      </c>
    </row>
    <row r="1883" spans="1:11" x14ac:dyDescent="0.3">
      <c r="A1883">
        <v>41354314</v>
      </c>
      <c r="B1883" t="s">
        <v>13248</v>
      </c>
      <c r="C1883" t="s">
        <v>208</v>
      </c>
      <c r="D1883" t="s">
        <v>676</v>
      </c>
      <c r="E1883" s="1">
        <v>44869</v>
      </c>
      <c r="F1883" t="s">
        <v>184</v>
      </c>
      <c r="G1883" t="s">
        <v>927</v>
      </c>
      <c r="H1883" t="s">
        <v>205</v>
      </c>
      <c r="I1883">
        <v>7</v>
      </c>
      <c r="J1883" t="s">
        <v>188</v>
      </c>
      <c r="K1883" t="s">
        <v>23248</v>
      </c>
    </row>
    <row r="1884" spans="1:11" x14ac:dyDescent="0.3">
      <c r="A1884">
        <v>40397791</v>
      </c>
      <c r="B1884" t="s">
        <v>4154</v>
      </c>
      <c r="C1884" t="s">
        <v>181</v>
      </c>
      <c r="D1884" t="s">
        <v>795</v>
      </c>
      <c r="E1884" s="1">
        <v>43162</v>
      </c>
      <c r="F1884" t="s">
        <v>184</v>
      </c>
      <c r="G1884" t="s">
        <v>712</v>
      </c>
      <c r="H1884" t="s">
        <v>205</v>
      </c>
      <c r="I1884">
        <v>7</v>
      </c>
      <c r="J1884" t="s">
        <v>188</v>
      </c>
      <c r="K1884" t="s">
        <v>23250</v>
      </c>
    </row>
    <row r="1885" spans="1:11" x14ac:dyDescent="0.3">
      <c r="A1885">
        <v>50017015</v>
      </c>
      <c r="B1885" t="s">
        <v>6696</v>
      </c>
      <c r="C1885" t="s">
        <v>181</v>
      </c>
      <c r="D1885" t="s">
        <v>258</v>
      </c>
      <c r="E1885" s="1">
        <v>43534</v>
      </c>
      <c r="F1885" t="s">
        <v>184</v>
      </c>
      <c r="G1885" t="s">
        <v>706</v>
      </c>
      <c r="H1885" t="s">
        <v>187</v>
      </c>
      <c r="I1885">
        <v>25</v>
      </c>
      <c r="J1885" t="s">
        <v>210</v>
      </c>
      <c r="K1885" t="s">
        <v>23250</v>
      </c>
    </row>
    <row r="1886" spans="1:11" x14ac:dyDescent="0.3">
      <c r="A1886">
        <v>50098486</v>
      </c>
      <c r="B1886" t="s">
        <v>12169</v>
      </c>
      <c r="C1886" t="s">
        <v>267</v>
      </c>
      <c r="D1886" t="s">
        <v>827</v>
      </c>
      <c r="E1886" s="1">
        <v>44717</v>
      </c>
      <c r="F1886" t="s">
        <v>184</v>
      </c>
      <c r="G1886" t="s">
        <v>696</v>
      </c>
      <c r="H1886" t="s">
        <v>187</v>
      </c>
      <c r="I1886">
        <v>5</v>
      </c>
      <c r="J1886" t="s">
        <v>188</v>
      </c>
      <c r="K1886" t="s">
        <v>23248</v>
      </c>
    </row>
    <row r="1887" spans="1:11" x14ac:dyDescent="0.3">
      <c r="A1887">
        <v>41012973</v>
      </c>
      <c r="B1887" t="s">
        <v>13260</v>
      </c>
      <c r="C1887" t="s">
        <v>181</v>
      </c>
      <c r="D1887" t="s">
        <v>269</v>
      </c>
      <c r="E1887" s="1">
        <v>44836</v>
      </c>
      <c r="F1887" t="s">
        <v>184</v>
      </c>
      <c r="G1887" t="s">
        <v>328</v>
      </c>
      <c r="H1887" t="s">
        <v>187</v>
      </c>
      <c r="I1887">
        <v>9</v>
      </c>
      <c r="J1887" t="s">
        <v>188</v>
      </c>
      <c r="K1887" t="s">
        <v>23248</v>
      </c>
    </row>
    <row r="1888" spans="1:11" x14ac:dyDescent="0.3">
      <c r="A1888">
        <v>50064927</v>
      </c>
      <c r="B1888" t="s">
        <v>13268</v>
      </c>
      <c r="C1888" t="s">
        <v>181</v>
      </c>
      <c r="D1888" t="s">
        <v>258</v>
      </c>
      <c r="E1888" s="1">
        <v>44746</v>
      </c>
      <c r="F1888" t="s">
        <v>184</v>
      </c>
      <c r="G1888" t="s">
        <v>186</v>
      </c>
      <c r="H1888" t="s">
        <v>187</v>
      </c>
      <c r="I1888">
        <v>9</v>
      </c>
      <c r="J1888" t="s">
        <v>188</v>
      </c>
      <c r="K1888" t="s">
        <v>23248</v>
      </c>
    </row>
    <row r="1889" spans="1:11" x14ac:dyDescent="0.3">
      <c r="A1889">
        <v>50107975</v>
      </c>
      <c r="B1889" t="s">
        <v>3599</v>
      </c>
      <c r="C1889" t="s">
        <v>181</v>
      </c>
      <c r="D1889" t="s">
        <v>827</v>
      </c>
      <c r="E1889" s="1">
        <v>44208</v>
      </c>
      <c r="F1889" t="s">
        <v>184</v>
      </c>
      <c r="G1889" t="s">
        <v>186</v>
      </c>
      <c r="H1889" t="s">
        <v>187</v>
      </c>
      <c r="I1889">
        <v>7</v>
      </c>
      <c r="J1889" t="s">
        <v>188</v>
      </c>
      <c r="K1889" t="s">
        <v>23251</v>
      </c>
    </row>
    <row r="1890" spans="1:11" x14ac:dyDescent="0.3">
      <c r="A1890">
        <v>50046050</v>
      </c>
      <c r="B1890" t="s">
        <v>6928</v>
      </c>
      <c r="C1890" t="s">
        <v>181</v>
      </c>
      <c r="D1890" t="s">
        <v>525</v>
      </c>
      <c r="E1890" s="1">
        <v>45017</v>
      </c>
      <c r="F1890" t="s">
        <v>184</v>
      </c>
      <c r="G1890" t="s">
        <v>196</v>
      </c>
      <c r="H1890" t="s">
        <v>187</v>
      </c>
      <c r="I1890">
        <v>16</v>
      </c>
      <c r="J1890" t="s">
        <v>210</v>
      </c>
      <c r="K1890" t="s">
        <v>23250</v>
      </c>
    </row>
    <row r="1891" spans="1:11" x14ac:dyDescent="0.3">
      <c r="A1891">
        <v>41492028</v>
      </c>
      <c r="B1891" t="s">
        <v>9244</v>
      </c>
      <c r="C1891" t="s">
        <v>267</v>
      </c>
      <c r="D1891" t="s">
        <v>349</v>
      </c>
      <c r="E1891" s="1">
        <v>45174</v>
      </c>
      <c r="F1891" t="s">
        <v>184</v>
      </c>
      <c r="G1891" t="s">
        <v>196</v>
      </c>
      <c r="H1891" t="s">
        <v>187</v>
      </c>
      <c r="I1891">
        <v>12</v>
      </c>
      <c r="J1891" t="s">
        <v>188</v>
      </c>
      <c r="K1891" t="s">
        <v>23248</v>
      </c>
    </row>
    <row r="1892" spans="1:11" x14ac:dyDescent="0.3">
      <c r="A1892">
        <v>50035991</v>
      </c>
      <c r="B1892" t="s">
        <v>13290</v>
      </c>
      <c r="C1892" t="s">
        <v>181</v>
      </c>
      <c r="D1892" t="s">
        <v>312</v>
      </c>
      <c r="E1892" s="1">
        <v>45079</v>
      </c>
      <c r="F1892" t="s">
        <v>184</v>
      </c>
      <c r="G1892" t="s">
        <v>685</v>
      </c>
      <c r="H1892" t="s">
        <v>205</v>
      </c>
      <c r="I1892">
        <v>20</v>
      </c>
      <c r="J1892" t="s">
        <v>224</v>
      </c>
      <c r="K1892" t="s">
        <v>23250</v>
      </c>
    </row>
    <row r="1893" spans="1:11" x14ac:dyDescent="0.3">
      <c r="A1893">
        <v>50126411</v>
      </c>
      <c r="B1893" t="s">
        <v>13292</v>
      </c>
      <c r="C1893" t="s">
        <v>247</v>
      </c>
      <c r="D1893" t="s">
        <v>258</v>
      </c>
      <c r="E1893" s="1">
        <v>44989</v>
      </c>
      <c r="F1893" t="s">
        <v>184</v>
      </c>
      <c r="G1893" t="s">
        <v>696</v>
      </c>
      <c r="H1893" t="s">
        <v>187</v>
      </c>
      <c r="I1893">
        <v>9</v>
      </c>
      <c r="J1893" t="s">
        <v>188</v>
      </c>
      <c r="K1893" t="s">
        <v>23251</v>
      </c>
    </row>
    <row r="1894" spans="1:11" x14ac:dyDescent="0.3">
      <c r="A1894">
        <v>50095291</v>
      </c>
      <c r="B1894" t="s">
        <v>8638</v>
      </c>
      <c r="C1894" t="s">
        <v>267</v>
      </c>
      <c r="D1894" t="s">
        <v>827</v>
      </c>
      <c r="E1894" s="1">
        <v>45079</v>
      </c>
      <c r="F1894" t="s">
        <v>184</v>
      </c>
      <c r="G1894" t="s">
        <v>685</v>
      </c>
      <c r="H1894" t="s">
        <v>205</v>
      </c>
      <c r="I1894">
        <v>12</v>
      </c>
      <c r="J1894" t="s">
        <v>188</v>
      </c>
      <c r="K1894" t="s">
        <v>23248</v>
      </c>
    </row>
    <row r="1895" spans="1:11" x14ac:dyDescent="0.3">
      <c r="A1895">
        <v>50093364</v>
      </c>
      <c r="B1895" t="s">
        <v>13300</v>
      </c>
      <c r="C1895" t="s">
        <v>200</v>
      </c>
      <c r="D1895" t="s">
        <v>338</v>
      </c>
      <c r="E1895" s="1">
        <v>43656</v>
      </c>
      <c r="F1895" t="s">
        <v>184</v>
      </c>
      <c r="G1895" t="s">
        <v>712</v>
      </c>
      <c r="H1895" t="s">
        <v>205</v>
      </c>
      <c r="I1895">
        <v>10</v>
      </c>
      <c r="J1895" t="s">
        <v>188</v>
      </c>
      <c r="K1895" t="s">
        <v>23251</v>
      </c>
    </row>
    <row r="1896" spans="1:11" x14ac:dyDescent="0.3">
      <c r="A1896">
        <v>50090226</v>
      </c>
      <c r="B1896" t="s">
        <v>13301</v>
      </c>
      <c r="C1896" t="s">
        <v>267</v>
      </c>
      <c r="D1896" t="s">
        <v>0</v>
      </c>
      <c r="E1896" s="1">
        <v>45261</v>
      </c>
      <c r="F1896" t="s">
        <v>184</v>
      </c>
      <c r="G1896" t="s">
        <v>685</v>
      </c>
      <c r="H1896" t="s">
        <v>205</v>
      </c>
      <c r="I1896">
        <v>8</v>
      </c>
      <c r="J1896" t="s">
        <v>188</v>
      </c>
      <c r="K1896" t="s">
        <v>23250</v>
      </c>
    </row>
    <row r="1897" spans="1:11" x14ac:dyDescent="0.3">
      <c r="A1897">
        <v>41073493</v>
      </c>
      <c r="B1897" t="s">
        <v>13316</v>
      </c>
      <c r="C1897" t="s">
        <v>200</v>
      </c>
      <c r="D1897" t="s">
        <v>276</v>
      </c>
      <c r="E1897" s="1">
        <v>44776</v>
      </c>
      <c r="F1897" t="s">
        <v>184</v>
      </c>
      <c r="G1897" t="s">
        <v>712</v>
      </c>
      <c r="H1897" t="s">
        <v>205</v>
      </c>
      <c r="I1897">
        <v>12</v>
      </c>
      <c r="J1897" t="s">
        <v>188</v>
      </c>
      <c r="K1897" t="s">
        <v>23248</v>
      </c>
    </row>
    <row r="1898" spans="1:11" x14ac:dyDescent="0.3">
      <c r="A1898">
        <v>50041875</v>
      </c>
      <c r="B1898" t="s">
        <v>6623</v>
      </c>
      <c r="C1898" t="s">
        <v>267</v>
      </c>
      <c r="D1898" t="s">
        <v>258</v>
      </c>
      <c r="E1898" s="1">
        <v>43717</v>
      </c>
      <c r="F1898" t="s">
        <v>184</v>
      </c>
      <c r="G1898" t="s">
        <v>734</v>
      </c>
      <c r="H1898" t="s">
        <v>187</v>
      </c>
      <c r="I1898">
        <v>21</v>
      </c>
      <c r="J1898" t="s">
        <v>210</v>
      </c>
      <c r="K1898" t="s">
        <v>23250</v>
      </c>
    </row>
    <row r="1899" spans="1:11" x14ac:dyDescent="0.3">
      <c r="A1899">
        <v>50058791</v>
      </c>
      <c r="B1899" t="s">
        <v>4588</v>
      </c>
      <c r="C1899" t="s">
        <v>267</v>
      </c>
      <c r="D1899" t="s">
        <v>0</v>
      </c>
      <c r="E1899" s="1">
        <v>44324</v>
      </c>
      <c r="F1899" t="s">
        <v>184</v>
      </c>
      <c r="G1899" t="s">
        <v>745</v>
      </c>
      <c r="H1899" t="s">
        <v>205</v>
      </c>
      <c r="I1899">
        <v>9</v>
      </c>
      <c r="J1899" t="s">
        <v>188</v>
      </c>
      <c r="K1899" t="s">
        <v>23248</v>
      </c>
    </row>
    <row r="1900" spans="1:11" x14ac:dyDescent="0.3">
      <c r="A1900">
        <v>50067972</v>
      </c>
      <c r="B1900" t="s">
        <v>13333</v>
      </c>
      <c r="C1900" t="s">
        <v>181</v>
      </c>
      <c r="D1900" t="s">
        <v>269</v>
      </c>
      <c r="E1900" s="1">
        <v>43684</v>
      </c>
      <c r="F1900" t="s">
        <v>184</v>
      </c>
      <c r="G1900" t="s">
        <v>282</v>
      </c>
      <c r="H1900" t="s">
        <v>205</v>
      </c>
      <c r="I1900">
        <v>12</v>
      </c>
      <c r="J1900" t="s">
        <v>188</v>
      </c>
      <c r="K1900" t="s">
        <v>23248</v>
      </c>
    </row>
    <row r="1901" spans="1:11" x14ac:dyDescent="0.3">
      <c r="A1901">
        <v>50086458</v>
      </c>
      <c r="B1901" t="s">
        <v>13339</v>
      </c>
      <c r="C1901" t="s">
        <v>181</v>
      </c>
      <c r="D1901" t="s">
        <v>269</v>
      </c>
      <c r="E1901" s="1">
        <v>44573</v>
      </c>
      <c r="F1901" t="s">
        <v>184</v>
      </c>
      <c r="G1901" t="s">
        <v>685</v>
      </c>
      <c r="H1901" t="s">
        <v>205</v>
      </c>
      <c r="I1901">
        <v>16</v>
      </c>
      <c r="J1901" t="s">
        <v>210</v>
      </c>
      <c r="K1901" t="s">
        <v>23250</v>
      </c>
    </row>
    <row r="1902" spans="1:11" x14ac:dyDescent="0.3">
      <c r="A1902">
        <v>50092940</v>
      </c>
      <c r="B1902" t="s">
        <v>13345</v>
      </c>
      <c r="C1902" t="s">
        <v>181</v>
      </c>
      <c r="D1902" t="s">
        <v>354</v>
      </c>
      <c r="E1902" s="1">
        <v>43924</v>
      </c>
      <c r="F1902" t="s">
        <v>184</v>
      </c>
      <c r="G1902" t="s">
        <v>787</v>
      </c>
      <c r="H1902" t="s">
        <v>187</v>
      </c>
      <c r="I1902">
        <v>26</v>
      </c>
      <c r="J1902" t="s">
        <v>210</v>
      </c>
      <c r="K1902" t="s">
        <v>23252</v>
      </c>
    </row>
    <row r="1903" spans="1:11" x14ac:dyDescent="0.3">
      <c r="A1903">
        <v>50009877</v>
      </c>
      <c r="B1903" t="s">
        <v>13352</v>
      </c>
      <c r="C1903" t="s">
        <v>181</v>
      </c>
      <c r="D1903" t="s">
        <v>276</v>
      </c>
      <c r="E1903" s="1">
        <v>44656</v>
      </c>
      <c r="F1903" t="s">
        <v>184</v>
      </c>
      <c r="G1903" t="s">
        <v>712</v>
      </c>
      <c r="H1903" t="s">
        <v>205</v>
      </c>
      <c r="I1903">
        <v>2</v>
      </c>
      <c r="J1903" t="s">
        <v>188</v>
      </c>
      <c r="K1903" t="s">
        <v>23248</v>
      </c>
    </row>
    <row r="1904" spans="1:11" x14ac:dyDescent="0.3">
      <c r="A1904">
        <v>50001362</v>
      </c>
      <c r="B1904" t="s">
        <v>13354</v>
      </c>
      <c r="C1904" t="s">
        <v>267</v>
      </c>
      <c r="D1904" t="s">
        <v>990</v>
      </c>
      <c r="E1904" s="1">
        <v>44623</v>
      </c>
      <c r="F1904" t="s">
        <v>184</v>
      </c>
      <c r="G1904" t="s">
        <v>706</v>
      </c>
      <c r="H1904" t="s">
        <v>187</v>
      </c>
      <c r="I1904">
        <v>26</v>
      </c>
      <c r="J1904" t="s">
        <v>224</v>
      </c>
      <c r="K1904" t="s">
        <v>23250</v>
      </c>
    </row>
    <row r="1905" spans="1:11" x14ac:dyDescent="0.3">
      <c r="A1905">
        <v>41445835</v>
      </c>
      <c r="B1905" t="s">
        <v>10942</v>
      </c>
      <c r="C1905" t="s">
        <v>208</v>
      </c>
      <c r="D1905" t="s">
        <v>563</v>
      </c>
      <c r="E1905" s="1">
        <v>44168</v>
      </c>
      <c r="F1905" t="s">
        <v>184</v>
      </c>
      <c r="G1905" t="s">
        <v>712</v>
      </c>
      <c r="H1905" t="s">
        <v>205</v>
      </c>
      <c r="I1905">
        <v>12</v>
      </c>
      <c r="J1905" t="s">
        <v>188</v>
      </c>
      <c r="K1905" t="s">
        <v>23248</v>
      </c>
    </row>
    <row r="1906" spans="1:11" x14ac:dyDescent="0.3">
      <c r="A1906">
        <v>41308512</v>
      </c>
      <c r="B1906" t="s">
        <v>13359</v>
      </c>
      <c r="C1906" t="s">
        <v>267</v>
      </c>
      <c r="D1906" t="s">
        <v>772</v>
      </c>
      <c r="E1906" s="1">
        <v>44653</v>
      </c>
      <c r="F1906" t="s">
        <v>184</v>
      </c>
      <c r="G1906" t="s">
        <v>758</v>
      </c>
      <c r="H1906" t="s">
        <v>187</v>
      </c>
      <c r="I1906">
        <v>8</v>
      </c>
      <c r="J1906" t="s">
        <v>188</v>
      </c>
      <c r="K1906" t="s">
        <v>23250</v>
      </c>
    </row>
    <row r="1907" spans="1:11" x14ac:dyDescent="0.3">
      <c r="A1907">
        <v>50001212</v>
      </c>
      <c r="B1907" t="s">
        <v>13364</v>
      </c>
      <c r="C1907" t="s">
        <v>208</v>
      </c>
      <c r="D1907" t="s">
        <v>258</v>
      </c>
      <c r="E1907" s="1">
        <v>44564</v>
      </c>
      <c r="F1907" t="s">
        <v>184</v>
      </c>
      <c r="G1907" t="s">
        <v>712</v>
      </c>
      <c r="H1907" t="s">
        <v>205</v>
      </c>
      <c r="I1907">
        <v>13</v>
      </c>
      <c r="J1907" t="s">
        <v>188</v>
      </c>
      <c r="K1907" t="s">
        <v>23250</v>
      </c>
    </row>
    <row r="1908" spans="1:11" x14ac:dyDescent="0.3">
      <c r="A1908">
        <v>41406214</v>
      </c>
      <c r="B1908" t="s">
        <v>13366</v>
      </c>
      <c r="C1908" t="s">
        <v>181</v>
      </c>
      <c r="D1908" t="s">
        <v>269</v>
      </c>
      <c r="E1908" s="1">
        <v>44777</v>
      </c>
      <c r="F1908" t="s">
        <v>184</v>
      </c>
      <c r="G1908" t="s">
        <v>186</v>
      </c>
      <c r="H1908" t="s">
        <v>187</v>
      </c>
      <c r="I1908">
        <v>10</v>
      </c>
      <c r="J1908" t="s">
        <v>188</v>
      </c>
      <c r="K1908" t="s">
        <v>23248</v>
      </c>
    </row>
    <row r="1909" spans="1:11" x14ac:dyDescent="0.3">
      <c r="A1909">
        <v>50044508</v>
      </c>
      <c r="B1909" t="s">
        <v>13368</v>
      </c>
      <c r="C1909" t="s">
        <v>181</v>
      </c>
      <c r="D1909" t="s">
        <v>276</v>
      </c>
      <c r="E1909" s="1">
        <v>45018</v>
      </c>
      <c r="F1909" t="s">
        <v>184</v>
      </c>
      <c r="G1909" t="s">
        <v>691</v>
      </c>
      <c r="H1909" t="s">
        <v>205</v>
      </c>
      <c r="I1909">
        <v>7</v>
      </c>
      <c r="J1909" t="s">
        <v>188</v>
      </c>
      <c r="K1909" t="s">
        <v>23250</v>
      </c>
    </row>
    <row r="1910" spans="1:11" x14ac:dyDescent="0.3">
      <c r="A1910">
        <v>50061295</v>
      </c>
      <c r="B1910" t="s">
        <v>5483</v>
      </c>
      <c r="C1910" t="s">
        <v>181</v>
      </c>
      <c r="D1910" t="s">
        <v>276</v>
      </c>
      <c r="E1910" s="1">
        <v>43745</v>
      </c>
      <c r="F1910" t="s">
        <v>184</v>
      </c>
      <c r="G1910" t="s">
        <v>728</v>
      </c>
      <c r="H1910" t="s">
        <v>187</v>
      </c>
      <c r="I1910">
        <v>10</v>
      </c>
      <c r="J1910" t="s">
        <v>188</v>
      </c>
      <c r="K1910" t="s">
        <v>23248</v>
      </c>
    </row>
    <row r="1911" spans="1:11" x14ac:dyDescent="0.3">
      <c r="A1911">
        <v>50096031</v>
      </c>
      <c r="B1911" t="s">
        <v>13372</v>
      </c>
      <c r="C1911" t="s">
        <v>208</v>
      </c>
      <c r="D1911" t="s">
        <v>258</v>
      </c>
      <c r="E1911" s="1">
        <v>43807</v>
      </c>
      <c r="F1911" t="s">
        <v>184</v>
      </c>
      <c r="G1911" t="s">
        <v>742</v>
      </c>
      <c r="H1911" t="s">
        <v>205</v>
      </c>
      <c r="I1911">
        <v>12</v>
      </c>
      <c r="J1911" t="s">
        <v>188</v>
      </c>
      <c r="K1911" t="s">
        <v>23251</v>
      </c>
    </row>
    <row r="1912" spans="1:11" x14ac:dyDescent="0.3">
      <c r="A1912">
        <v>50048621</v>
      </c>
      <c r="B1912" t="s">
        <v>13378</v>
      </c>
      <c r="C1912" t="s">
        <v>208</v>
      </c>
      <c r="D1912" t="s">
        <v>269</v>
      </c>
      <c r="E1912" s="1">
        <v>44107</v>
      </c>
      <c r="F1912" t="s">
        <v>184</v>
      </c>
      <c r="G1912" t="s">
        <v>186</v>
      </c>
      <c r="H1912" t="s">
        <v>187</v>
      </c>
      <c r="I1912">
        <v>10</v>
      </c>
      <c r="J1912" t="s">
        <v>188</v>
      </c>
      <c r="K1912" t="s">
        <v>23250</v>
      </c>
    </row>
    <row r="1913" spans="1:11" x14ac:dyDescent="0.3">
      <c r="A1913">
        <v>41634439</v>
      </c>
      <c r="B1913" t="s">
        <v>13382</v>
      </c>
      <c r="C1913" t="s">
        <v>208</v>
      </c>
      <c r="D1913" t="s">
        <v>525</v>
      </c>
      <c r="E1913" s="1">
        <v>45143</v>
      </c>
      <c r="F1913" t="s">
        <v>184</v>
      </c>
      <c r="G1913" t="s">
        <v>685</v>
      </c>
      <c r="H1913" t="s">
        <v>205</v>
      </c>
      <c r="I1913">
        <v>13</v>
      </c>
      <c r="J1913" t="s">
        <v>188</v>
      </c>
      <c r="K1913" t="s">
        <v>23250</v>
      </c>
    </row>
    <row r="1914" spans="1:11" x14ac:dyDescent="0.3">
      <c r="A1914">
        <v>41515859</v>
      </c>
      <c r="B1914" t="s">
        <v>13388</v>
      </c>
      <c r="C1914" t="s">
        <v>208</v>
      </c>
      <c r="D1914" t="s">
        <v>604</v>
      </c>
      <c r="E1914" s="1">
        <v>43953</v>
      </c>
      <c r="F1914" t="s">
        <v>184</v>
      </c>
      <c r="G1914" t="s">
        <v>712</v>
      </c>
      <c r="H1914" t="s">
        <v>205</v>
      </c>
      <c r="I1914">
        <v>10</v>
      </c>
      <c r="J1914" t="s">
        <v>188</v>
      </c>
      <c r="K1914" t="s">
        <v>23248</v>
      </c>
    </row>
    <row r="1915" spans="1:11" x14ac:dyDescent="0.3">
      <c r="A1915">
        <v>50044648</v>
      </c>
      <c r="B1915" t="s">
        <v>13390</v>
      </c>
      <c r="C1915" t="s">
        <v>208</v>
      </c>
      <c r="D1915" t="s">
        <v>269</v>
      </c>
      <c r="E1915" s="1">
        <v>45231</v>
      </c>
      <c r="F1915" t="s">
        <v>184</v>
      </c>
      <c r="G1915" t="s">
        <v>833</v>
      </c>
      <c r="H1915" t="s">
        <v>187</v>
      </c>
      <c r="I1915">
        <v>11</v>
      </c>
      <c r="J1915" t="s">
        <v>188</v>
      </c>
      <c r="K1915" t="s">
        <v>23250</v>
      </c>
    </row>
    <row r="1916" spans="1:11" x14ac:dyDescent="0.3">
      <c r="A1916">
        <v>41634303</v>
      </c>
      <c r="B1916" t="s">
        <v>13397</v>
      </c>
      <c r="C1916" t="s">
        <v>247</v>
      </c>
      <c r="D1916" t="s">
        <v>354</v>
      </c>
      <c r="E1916" s="1">
        <v>44868</v>
      </c>
      <c r="F1916" t="s">
        <v>184</v>
      </c>
      <c r="G1916" t="s">
        <v>728</v>
      </c>
      <c r="H1916" t="s">
        <v>187</v>
      </c>
      <c r="I1916">
        <v>16</v>
      </c>
      <c r="J1916" t="s">
        <v>210</v>
      </c>
      <c r="K1916" t="s">
        <v>23250</v>
      </c>
    </row>
    <row r="1917" spans="1:11" x14ac:dyDescent="0.3">
      <c r="A1917">
        <v>41321253</v>
      </c>
      <c r="B1917" t="s">
        <v>13407</v>
      </c>
      <c r="C1917" t="s">
        <v>208</v>
      </c>
      <c r="D1917" t="s">
        <v>312</v>
      </c>
      <c r="E1917" s="1">
        <v>44721</v>
      </c>
      <c r="F1917" t="s">
        <v>184</v>
      </c>
      <c r="G1917" t="s">
        <v>685</v>
      </c>
      <c r="H1917" t="s">
        <v>205</v>
      </c>
      <c r="I1917">
        <v>11</v>
      </c>
      <c r="J1917" t="s">
        <v>188</v>
      </c>
      <c r="K1917" t="s">
        <v>23250</v>
      </c>
    </row>
    <row r="1918" spans="1:11" x14ac:dyDescent="0.3">
      <c r="A1918">
        <v>41399893</v>
      </c>
      <c r="B1918" t="s">
        <v>4598</v>
      </c>
      <c r="C1918" t="s">
        <v>181</v>
      </c>
      <c r="D1918" t="s">
        <v>0</v>
      </c>
      <c r="E1918" s="1">
        <v>44107</v>
      </c>
      <c r="F1918" t="s">
        <v>184</v>
      </c>
      <c r="G1918" t="s">
        <v>712</v>
      </c>
      <c r="H1918" t="s">
        <v>205</v>
      </c>
      <c r="I1918">
        <v>9</v>
      </c>
      <c r="J1918" t="s">
        <v>188</v>
      </c>
      <c r="K1918" t="s">
        <v>23248</v>
      </c>
    </row>
    <row r="1919" spans="1:11" x14ac:dyDescent="0.3">
      <c r="A1919">
        <v>50088556</v>
      </c>
      <c r="B1919" t="s">
        <v>13411</v>
      </c>
      <c r="C1919" t="s">
        <v>208</v>
      </c>
      <c r="D1919" t="s">
        <v>269</v>
      </c>
      <c r="E1919" s="1">
        <v>44875</v>
      </c>
      <c r="F1919" t="s">
        <v>184</v>
      </c>
      <c r="G1919" t="s">
        <v>704</v>
      </c>
      <c r="H1919" t="s">
        <v>205</v>
      </c>
      <c r="I1919">
        <v>21</v>
      </c>
      <c r="J1919" t="s">
        <v>210</v>
      </c>
      <c r="K1919" t="s">
        <v>23250</v>
      </c>
    </row>
    <row r="1920" spans="1:11" x14ac:dyDescent="0.3">
      <c r="A1920">
        <v>41681164</v>
      </c>
      <c r="B1920" t="s">
        <v>13413</v>
      </c>
      <c r="C1920" t="s">
        <v>208</v>
      </c>
      <c r="D1920" t="s">
        <v>354</v>
      </c>
      <c r="E1920" s="1">
        <v>45021</v>
      </c>
      <c r="F1920" t="s">
        <v>184</v>
      </c>
      <c r="G1920" t="s">
        <v>196</v>
      </c>
      <c r="H1920" t="s">
        <v>187</v>
      </c>
      <c r="I1920">
        <v>7</v>
      </c>
      <c r="J1920" t="s">
        <v>188</v>
      </c>
      <c r="K1920" t="s">
        <v>23248</v>
      </c>
    </row>
    <row r="1921" spans="1:11" x14ac:dyDescent="0.3">
      <c r="A1921">
        <v>40662141</v>
      </c>
      <c r="B1921" t="s">
        <v>13425</v>
      </c>
      <c r="C1921" t="s">
        <v>208</v>
      </c>
      <c r="D1921" t="s">
        <v>269</v>
      </c>
      <c r="E1921" s="1">
        <v>44594</v>
      </c>
      <c r="F1921" t="s">
        <v>184</v>
      </c>
      <c r="G1921" t="s">
        <v>446</v>
      </c>
      <c r="H1921" t="s">
        <v>187</v>
      </c>
      <c r="I1921">
        <v>27</v>
      </c>
      <c r="J1921" t="s">
        <v>224</v>
      </c>
      <c r="K1921" t="s">
        <v>23250</v>
      </c>
    </row>
    <row r="1922" spans="1:11" x14ac:dyDescent="0.3">
      <c r="A1922">
        <v>41341336</v>
      </c>
      <c r="B1922" t="s">
        <v>13433</v>
      </c>
      <c r="C1922" t="s">
        <v>208</v>
      </c>
      <c r="D1922" t="s">
        <v>772</v>
      </c>
      <c r="E1922" s="1">
        <v>44389</v>
      </c>
      <c r="F1922" t="s">
        <v>184</v>
      </c>
      <c r="G1922" t="s">
        <v>186</v>
      </c>
      <c r="H1922" t="s">
        <v>187</v>
      </c>
      <c r="I1922">
        <v>12</v>
      </c>
      <c r="J1922" t="s">
        <v>188</v>
      </c>
      <c r="K1922" t="s">
        <v>23248</v>
      </c>
    </row>
    <row r="1923" spans="1:11" x14ac:dyDescent="0.3">
      <c r="A1923">
        <v>50116777</v>
      </c>
      <c r="B1923" t="s">
        <v>13434</v>
      </c>
      <c r="C1923" t="s">
        <v>208</v>
      </c>
      <c r="D1923" t="s">
        <v>258</v>
      </c>
      <c r="E1923" s="1">
        <v>44691</v>
      </c>
      <c r="F1923" t="s">
        <v>184</v>
      </c>
      <c r="G1923" t="s">
        <v>685</v>
      </c>
      <c r="H1923" t="s">
        <v>205</v>
      </c>
      <c r="I1923">
        <v>12</v>
      </c>
      <c r="J1923" t="s">
        <v>188</v>
      </c>
      <c r="K1923" t="s">
        <v>23252</v>
      </c>
    </row>
    <row r="1924" spans="1:11" x14ac:dyDescent="0.3">
      <c r="A1924">
        <v>41447856</v>
      </c>
      <c r="B1924" t="s">
        <v>1813</v>
      </c>
      <c r="C1924" t="s">
        <v>181</v>
      </c>
      <c r="D1924" t="s">
        <v>276</v>
      </c>
      <c r="E1924" s="1">
        <v>45080</v>
      </c>
      <c r="F1924" t="s">
        <v>184</v>
      </c>
      <c r="G1924" t="s">
        <v>685</v>
      </c>
      <c r="H1924" t="s">
        <v>205</v>
      </c>
      <c r="I1924">
        <v>13</v>
      </c>
      <c r="J1924" t="s">
        <v>188</v>
      </c>
      <c r="K1924" t="s">
        <v>23248</v>
      </c>
    </row>
    <row r="1925" spans="1:11" x14ac:dyDescent="0.3">
      <c r="A1925">
        <v>41488795</v>
      </c>
      <c r="B1925" t="s">
        <v>13457</v>
      </c>
      <c r="C1925" t="s">
        <v>181</v>
      </c>
      <c r="D1925" t="s">
        <v>297</v>
      </c>
      <c r="E1925" s="1">
        <v>43810</v>
      </c>
      <c r="F1925" t="s">
        <v>184</v>
      </c>
      <c r="G1925" t="s">
        <v>696</v>
      </c>
      <c r="H1925" t="s">
        <v>187</v>
      </c>
      <c r="I1925">
        <v>5</v>
      </c>
      <c r="J1925" t="s">
        <v>188</v>
      </c>
      <c r="K1925" t="s">
        <v>23250</v>
      </c>
    </row>
    <row r="1926" spans="1:11" x14ac:dyDescent="0.3">
      <c r="A1926">
        <v>40763806</v>
      </c>
      <c r="B1926" t="s">
        <v>13462</v>
      </c>
      <c r="C1926" t="s">
        <v>208</v>
      </c>
      <c r="D1926" t="s">
        <v>387</v>
      </c>
      <c r="E1926" s="1">
        <v>44776</v>
      </c>
      <c r="F1926" t="s">
        <v>184</v>
      </c>
      <c r="G1926" t="s">
        <v>712</v>
      </c>
      <c r="H1926" t="s">
        <v>205</v>
      </c>
      <c r="I1926">
        <v>5</v>
      </c>
      <c r="J1926" t="s">
        <v>188</v>
      </c>
      <c r="K1926" t="s">
        <v>23248</v>
      </c>
    </row>
    <row r="1927" spans="1:11" x14ac:dyDescent="0.3">
      <c r="A1927">
        <v>50096140</v>
      </c>
      <c r="B1927" t="s">
        <v>13470</v>
      </c>
      <c r="C1927" t="s">
        <v>181</v>
      </c>
      <c r="D1927" t="s">
        <v>1515</v>
      </c>
      <c r="E1927" s="1">
        <v>44806</v>
      </c>
      <c r="F1927" t="s">
        <v>184</v>
      </c>
      <c r="G1927" t="s">
        <v>712</v>
      </c>
      <c r="H1927" t="s">
        <v>205</v>
      </c>
      <c r="I1927">
        <v>10</v>
      </c>
      <c r="J1927" t="s">
        <v>188</v>
      </c>
      <c r="K1927" t="s">
        <v>23248</v>
      </c>
    </row>
    <row r="1928" spans="1:11" x14ac:dyDescent="0.3">
      <c r="A1928">
        <v>41366039</v>
      </c>
      <c r="B1928" t="s">
        <v>13474</v>
      </c>
      <c r="C1928" t="s">
        <v>267</v>
      </c>
      <c r="D1928" t="s">
        <v>349</v>
      </c>
      <c r="E1928" s="1">
        <v>45264</v>
      </c>
      <c r="F1928" t="s">
        <v>184</v>
      </c>
      <c r="G1928" t="s">
        <v>685</v>
      </c>
      <c r="H1928" t="s">
        <v>205</v>
      </c>
      <c r="I1928">
        <v>13</v>
      </c>
      <c r="J1928" t="s">
        <v>188</v>
      </c>
      <c r="K1928" t="s">
        <v>23248</v>
      </c>
    </row>
    <row r="1929" spans="1:11" x14ac:dyDescent="0.3">
      <c r="A1929">
        <v>41475175</v>
      </c>
      <c r="B1929" t="s">
        <v>13480</v>
      </c>
      <c r="C1929" t="s">
        <v>208</v>
      </c>
      <c r="D1929" t="s">
        <v>0</v>
      </c>
      <c r="E1929" s="1">
        <v>44749</v>
      </c>
      <c r="F1929" t="s">
        <v>184</v>
      </c>
      <c r="G1929" t="s">
        <v>196</v>
      </c>
      <c r="H1929" t="s">
        <v>187</v>
      </c>
      <c r="I1929">
        <v>24</v>
      </c>
      <c r="J1929" t="s">
        <v>210</v>
      </c>
      <c r="K1929" t="s">
        <v>23250</v>
      </c>
    </row>
    <row r="1930" spans="1:11" x14ac:dyDescent="0.3">
      <c r="A1930">
        <v>40377243</v>
      </c>
      <c r="B1930" t="s">
        <v>13482</v>
      </c>
      <c r="C1930" t="s">
        <v>247</v>
      </c>
      <c r="D1930" t="s">
        <v>269</v>
      </c>
      <c r="E1930" s="1">
        <v>44779</v>
      </c>
      <c r="F1930" t="s">
        <v>184</v>
      </c>
      <c r="G1930" t="s">
        <v>186</v>
      </c>
      <c r="H1930" t="s">
        <v>187</v>
      </c>
      <c r="I1930">
        <v>73</v>
      </c>
      <c r="J1930" t="s">
        <v>25</v>
      </c>
      <c r="K1930" t="s">
        <v>23250</v>
      </c>
    </row>
    <row r="1931" spans="1:11" x14ac:dyDescent="0.3">
      <c r="A1931">
        <v>50073960</v>
      </c>
      <c r="B1931" t="s">
        <v>13490</v>
      </c>
      <c r="C1931" t="s">
        <v>208</v>
      </c>
      <c r="D1931" t="s">
        <v>338</v>
      </c>
      <c r="E1931" s="1">
        <v>44573</v>
      </c>
      <c r="F1931" t="s">
        <v>184</v>
      </c>
      <c r="G1931" t="s">
        <v>196</v>
      </c>
      <c r="H1931" t="s">
        <v>187</v>
      </c>
      <c r="I1931">
        <v>12</v>
      </c>
      <c r="J1931" t="s">
        <v>188</v>
      </c>
      <c r="K1931" t="s">
        <v>23250</v>
      </c>
    </row>
    <row r="1932" spans="1:11" x14ac:dyDescent="0.3">
      <c r="A1932">
        <v>50106749</v>
      </c>
      <c r="B1932" t="s">
        <v>13500</v>
      </c>
      <c r="C1932" t="s">
        <v>181</v>
      </c>
      <c r="D1932" t="s">
        <v>276</v>
      </c>
      <c r="E1932" s="1">
        <v>44837</v>
      </c>
      <c r="F1932" t="s">
        <v>184</v>
      </c>
      <c r="G1932" t="s">
        <v>706</v>
      </c>
      <c r="H1932" t="s">
        <v>187</v>
      </c>
      <c r="I1932">
        <v>13</v>
      </c>
      <c r="J1932" t="s">
        <v>188</v>
      </c>
      <c r="K1932" t="s">
        <v>23252</v>
      </c>
    </row>
    <row r="1933" spans="1:11" x14ac:dyDescent="0.3">
      <c r="A1933">
        <v>50082093</v>
      </c>
      <c r="B1933" t="s">
        <v>11475</v>
      </c>
      <c r="C1933" t="s">
        <v>267</v>
      </c>
      <c r="D1933" t="s">
        <v>349</v>
      </c>
      <c r="E1933" s="1">
        <v>44594</v>
      </c>
      <c r="F1933" t="s">
        <v>184</v>
      </c>
      <c r="G1933" t="s">
        <v>666</v>
      </c>
      <c r="H1933" t="s">
        <v>187</v>
      </c>
      <c r="I1933">
        <v>9</v>
      </c>
      <c r="J1933" t="s">
        <v>188</v>
      </c>
      <c r="K1933" t="s">
        <v>23248</v>
      </c>
    </row>
    <row r="1934" spans="1:11" x14ac:dyDescent="0.3">
      <c r="A1934">
        <v>41623743</v>
      </c>
      <c r="B1934" t="s">
        <v>13523</v>
      </c>
      <c r="C1934" t="s">
        <v>181</v>
      </c>
      <c r="D1934" t="s">
        <v>258</v>
      </c>
      <c r="E1934" s="1">
        <v>44990</v>
      </c>
      <c r="F1934" t="s">
        <v>184</v>
      </c>
      <c r="G1934" t="s">
        <v>196</v>
      </c>
      <c r="H1934" t="s">
        <v>187</v>
      </c>
      <c r="I1934">
        <v>26</v>
      </c>
      <c r="J1934" t="s">
        <v>224</v>
      </c>
      <c r="K1934" t="s">
        <v>23250</v>
      </c>
    </row>
    <row r="1935" spans="1:11" x14ac:dyDescent="0.3">
      <c r="A1935">
        <v>50123208</v>
      </c>
      <c r="B1935" t="s">
        <v>13530</v>
      </c>
      <c r="C1935" t="s">
        <v>181</v>
      </c>
      <c r="D1935" t="s">
        <v>312</v>
      </c>
      <c r="E1935" s="1">
        <v>44931</v>
      </c>
      <c r="F1935" t="s">
        <v>184</v>
      </c>
      <c r="G1935" t="s">
        <v>704</v>
      </c>
      <c r="H1935" t="s">
        <v>205</v>
      </c>
      <c r="I1935">
        <v>10</v>
      </c>
      <c r="J1935" t="s">
        <v>188</v>
      </c>
      <c r="K1935" t="s">
        <v>23251</v>
      </c>
    </row>
    <row r="1936" spans="1:11" x14ac:dyDescent="0.3">
      <c r="A1936">
        <v>50105424</v>
      </c>
      <c r="B1936" t="s">
        <v>2022</v>
      </c>
      <c r="C1936" t="s">
        <v>267</v>
      </c>
      <c r="D1936" t="s">
        <v>338</v>
      </c>
      <c r="E1936" s="1">
        <v>45231</v>
      </c>
      <c r="F1936" t="s">
        <v>184</v>
      </c>
      <c r="G1936" t="s">
        <v>777</v>
      </c>
      <c r="H1936" t="s">
        <v>205</v>
      </c>
      <c r="I1936">
        <v>9</v>
      </c>
      <c r="J1936" t="s">
        <v>188</v>
      </c>
      <c r="K1936" t="s">
        <v>23250</v>
      </c>
    </row>
    <row r="1937" spans="1:11" x14ac:dyDescent="0.3">
      <c r="A1937">
        <v>50101946</v>
      </c>
      <c r="B1937" t="s">
        <v>13538</v>
      </c>
      <c r="C1937" t="s">
        <v>267</v>
      </c>
      <c r="D1937" t="s">
        <v>354</v>
      </c>
      <c r="E1937" s="1">
        <v>45140</v>
      </c>
      <c r="F1937" t="s">
        <v>184</v>
      </c>
      <c r="G1937" t="s">
        <v>1047</v>
      </c>
      <c r="H1937" t="s">
        <v>205</v>
      </c>
      <c r="I1937">
        <v>10</v>
      </c>
      <c r="J1937" t="s">
        <v>188</v>
      </c>
      <c r="K1937" t="s">
        <v>23250</v>
      </c>
    </row>
    <row r="1938" spans="1:11" x14ac:dyDescent="0.3">
      <c r="A1938">
        <v>41372022</v>
      </c>
      <c r="B1938" t="s">
        <v>9546</v>
      </c>
      <c r="C1938" t="s">
        <v>181</v>
      </c>
      <c r="D1938" t="s">
        <v>772</v>
      </c>
      <c r="E1938" s="1">
        <v>44836</v>
      </c>
      <c r="F1938" t="s">
        <v>184</v>
      </c>
      <c r="G1938" t="s">
        <v>758</v>
      </c>
      <c r="H1938" t="s">
        <v>187</v>
      </c>
      <c r="I1938">
        <v>6</v>
      </c>
      <c r="J1938" t="s">
        <v>188</v>
      </c>
      <c r="K1938" t="s">
        <v>23248</v>
      </c>
    </row>
    <row r="1939" spans="1:11" x14ac:dyDescent="0.3">
      <c r="A1939">
        <v>50116198</v>
      </c>
      <c r="B1939" t="s">
        <v>9931</v>
      </c>
      <c r="C1939" t="s">
        <v>181</v>
      </c>
      <c r="D1939" t="s">
        <v>276</v>
      </c>
      <c r="E1939" s="1">
        <v>44990</v>
      </c>
      <c r="F1939" t="s">
        <v>184</v>
      </c>
      <c r="G1939" t="s">
        <v>2657</v>
      </c>
      <c r="H1939" t="s">
        <v>205</v>
      </c>
      <c r="I1939">
        <v>13</v>
      </c>
      <c r="J1939" t="s">
        <v>188</v>
      </c>
      <c r="K1939" t="s">
        <v>23251</v>
      </c>
    </row>
    <row r="1940" spans="1:11" x14ac:dyDescent="0.3">
      <c r="A1940">
        <v>40425029</v>
      </c>
      <c r="B1940" t="s">
        <v>13549</v>
      </c>
      <c r="C1940" t="s">
        <v>267</v>
      </c>
      <c r="D1940" t="s">
        <v>772</v>
      </c>
      <c r="E1940" s="1">
        <v>44806</v>
      </c>
      <c r="F1940" t="s">
        <v>184</v>
      </c>
      <c r="G1940" t="s">
        <v>728</v>
      </c>
      <c r="H1940" t="s">
        <v>187</v>
      </c>
      <c r="I1940">
        <v>6</v>
      </c>
      <c r="J1940" t="s">
        <v>188</v>
      </c>
      <c r="K1940" t="s">
        <v>23248</v>
      </c>
    </row>
    <row r="1941" spans="1:11" x14ac:dyDescent="0.3">
      <c r="A1941">
        <v>50100295</v>
      </c>
      <c r="B1941" t="s">
        <v>13551</v>
      </c>
      <c r="C1941" t="s">
        <v>267</v>
      </c>
      <c r="D1941" t="s">
        <v>258</v>
      </c>
      <c r="E1941" s="1">
        <v>44812</v>
      </c>
      <c r="F1941" t="s">
        <v>184</v>
      </c>
      <c r="G1941" t="s">
        <v>704</v>
      </c>
      <c r="H1941" t="s">
        <v>205</v>
      </c>
      <c r="I1941">
        <v>51</v>
      </c>
      <c r="J1941" t="s">
        <v>25</v>
      </c>
      <c r="K1941" t="s">
        <v>23250</v>
      </c>
    </row>
    <row r="1942" spans="1:11" x14ac:dyDescent="0.3">
      <c r="A1942">
        <v>41436878</v>
      </c>
      <c r="B1942" t="s">
        <v>13554</v>
      </c>
      <c r="C1942" t="s">
        <v>181</v>
      </c>
      <c r="D1942" t="s">
        <v>276</v>
      </c>
      <c r="E1942" s="1">
        <v>43779</v>
      </c>
      <c r="F1942" t="s">
        <v>184</v>
      </c>
      <c r="G1942" t="s">
        <v>712</v>
      </c>
      <c r="H1942" t="s">
        <v>205</v>
      </c>
      <c r="I1942">
        <v>11</v>
      </c>
      <c r="J1942" t="s">
        <v>188</v>
      </c>
      <c r="K1942" t="s">
        <v>23250</v>
      </c>
    </row>
    <row r="1943" spans="1:11" x14ac:dyDescent="0.3">
      <c r="A1943">
        <v>50133027</v>
      </c>
      <c r="B1943" t="s">
        <v>13563</v>
      </c>
      <c r="C1943" t="s">
        <v>181</v>
      </c>
      <c r="D1943" t="s">
        <v>269</v>
      </c>
      <c r="E1943" s="1">
        <v>45174</v>
      </c>
      <c r="F1943" t="s">
        <v>184</v>
      </c>
      <c r="G1943" t="s">
        <v>196</v>
      </c>
      <c r="H1943" t="s">
        <v>187</v>
      </c>
      <c r="I1943">
        <v>12</v>
      </c>
      <c r="J1943" t="s">
        <v>188</v>
      </c>
      <c r="K1943" t="s">
        <v>23252</v>
      </c>
    </row>
    <row r="1944" spans="1:11" x14ac:dyDescent="0.3">
      <c r="A1944">
        <v>50036928</v>
      </c>
      <c r="B1944" t="s">
        <v>13568</v>
      </c>
      <c r="C1944" t="s">
        <v>267</v>
      </c>
      <c r="D1944" t="s">
        <v>772</v>
      </c>
      <c r="E1944" s="1">
        <v>43473</v>
      </c>
      <c r="F1944" t="s">
        <v>184</v>
      </c>
      <c r="G1944" t="s">
        <v>927</v>
      </c>
      <c r="H1944" t="s">
        <v>205</v>
      </c>
      <c r="I1944">
        <v>10</v>
      </c>
      <c r="J1944" t="s">
        <v>188</v>
      </c>
      <c r="K1944" t="s">
        <v>23248</v>
      </c>
    </row>
    <row r="1945" spans="1:11" x14ac:dyDescent="0.3">
      <c r="A1945">
        <v>50044704</v>
      </c>
      <c r="B1945" t="s">
        <v>13569</v>
      </c>
      <c r="C1945" t="s">
        <v>181</v>
      </c>
      <c r="D1945" t="s">
        <v>0</v>
      </c>
      <c r="E1945" s="1">
        <v>43985</v>
      </c>
      <c r="F1945" t="s">
        <v>184</v>
      </c>
      <c r="G1945" t="s">
        <v>715</v>
      </c>
      <c r="H1945" t="s">
        <v>205</v>
      </c>
      <c r="I1945">
        <v>12</v>
      </c>
      <c r="J1945" t="s">
        <v>188</v>
      </c>
      <c r="K1945" t="s">
        <v>23248</v>
      </c>
    </row>
    <row r="1946" spans="1:11" x14ac:dyDescent="0.3">
      <c r="A1946">
        <v>50045592</v>
      </c>
      <c r="B1946" t="s">
        <v>3808</v>
      </c>
      <c r="C1946" t="s">
        <v>247</v>
      </c>
      <c r="D1946" t="s">
        <v>772</v>
      </c>
      <c r="E1946" s="1">
        <v>43593</v>
      </c>
      <c r="F1946" t="s">
        <v>184</v>
      </c>
      <c r="G1946" t="s">
        <v>944</v>
      </c>
      <c r="H1946" t="s">
        <v>187</v>
      </c>
      <c r="I1946">
        <v>8</v>
      </c>
      <c r="J1946" t="s">
        <v>188</v>
      </c>
      <c r="K1946" t="s">
        <v>23250</v>
      </c>
    </row>
    <row r="1947" spans="1:11" x14ac:dyDescent="0.3">
      <c r="A1947">
        <v>50109652</v>
      </c>
      <c r="B1947" t="s">
        <v>11271</v>
      </c>
      <c r="C1947" t="s">
        <v>247</v>
      </c>
      <c r="D1947" t="s">
        <v>827</v>
      </c>
      <c r="E1947" s="1">
        <v>44208</v>
      </c>
      <c r="F1947" t="s">
        <v>184</v>
      </c>
      <c r="G1947" t="s">
        <v>666</v>
      </c>
      <c r="H1947" t="s">
        <v>187</v>
      </c>
      <c r="I1947">
        <v>12</v>
      </c>
      <c r="J1947" t="s">
        <v>188</v>
      </c>
      <c r="K1947" t="s">
        <v>23252</v>
      </c>
    </row>
    <row r="1948" spans="1:11" x14ac:dyDescent="0.3">
      <c r="A1948">
        <v>50088271</v>
      </c>
      <c r="B1948" t="s">
        <v>13576</v>
      </c>
      <c r="C1948" t="s">
        <v>267</v>
      </c>
      <c r="D1948" t="s">
        <v>0</v>
      </c>
      <c r="E1948" s="1">
        <v>44653</v>
      </c>
      <c r="F1948" t="s">
        <v>184</v>
      </c>
      <c r="G1948" t="s">
        <v>2055</v>
      </c>
      <c r="H1948" t="s">
        <v>187</v>
      </c>
      <c r="I1948">
        <v>30</v>
      </c>
      <c r="J1948" t="s">
        <v>25</v>
      </c>
      <c r="K1948" t="s">
        <v>23250</v>
      </c>
    </row>
    <row r="1949" spans="1:11" x14ac:dyDescent="0.3">
      <c r="A1949">
        <v>50130466</v>
      </c>
      <c r="B1949" t="s">
        <v>13578</v>
      </c>
      <c r="C1949" t="s">
        <v>208</v>
      </c>
      <c r="D1949" t="s">
        <v>563</v>
      </c>
      <c r="E1949" s="1">
        <v>45234</v>
      </c>
      <c r="F1949" t="s">
        <v>184</v>
      </c>
      <c r="G1949" t="s">
        <v>196</v>
      </c>
      <c r="H1949" t="s">
        <v>187</v>
      </c>
      <c r="I1949">
        <v>31</v>
      </c>
      <c r="J1949" t="s">
        <v>224</v>
      </c>
      <c r="K1949" t="s">
        <v>23252</v>
      </c>
    </row>
    <row r="1950" spans="1:11" x14ac:dyDescent="0.3">
      <c r="A1950">
        <v>41163361</v>
      </c>
      <c r="B1950" t="s">
        <v>13585</v>
      </c>
      <c r="C1950" t="s">
        <v>247</v>
      </c>
      <c r="D1950" t="s">
        <v>269</v>
      </c>
      <c r="E1950" s="1">
        <v>45231</v>
      </c>
      <c r="F1950" t="s">
        <v>184</v>
      </c>
      <c r="G1950" t="s">
        <v>699</v>
      </c>
      <c r="H1950" t="s">
        <v>205</v>
      </c>
      <c r="I1950">
        <v>11</v>
      </c>
      <c r="J1950" t="s">
        <v>188</v>
      </c>
      <c r="K1950" t="s">
        <v>23250</v>
      </c>
    </row>
    <row r="1951" spans="1:11" x14ac:dyDescent="0.3">
      <c r="A1951">
        <v>41525379</v>
      </c>
      <c r="B1951" t="s">
        <v>13587</v>
      </c>
      <c r="C1951" t="s">
        <v>181</v>
      </c>
      <c r="D1951" t="s">
        <v>276</v>
      </c>
      <c r="E1951" s="1">
        <v>45050</v>
      </c>
      <c r="F1951" t="s">
        <v>184</v>
      </c>
      <c r="G1951" t="s">
        <v>437</v>
      </c>
      <c r="H1951" t="s">
        <v>187</v>
      </c>
      <c r="I1951">
        <v>22</v>
      </c>
      <c r="J1951" t="s">
        <v>210</v>
      </c>
      <c r="K1951" t="s">
        <v>23250</v>
      </c>
    </row>
    <row r="1952" spans="1:11" x14ac:dyDescent="0.3">
      <c r="A1952">
        <v>40574733</v>
      </c>
      <c r="B1952" t="s">
        <v>9043</v>
      </c>
      <c r="C1952" t="s">
        <v>267</v>
      </c>
      <c r="D1952" t="s">
        <v>276</v>
      </c>
      <c r="E1952" s="1">
        <v>45172</v>
      </c>
      <c r="F1952" t="s">
        <v>184</v>
      </c>
      <c r="G1952" t="s">
        <v>685</v>
      </c>
      <c r="H1952" t="s">
        <v>205</v>
      </c>
      <c r="I1952">
        <v>13</v>
      </c>
      <c r="J1952" t="s">
        <v>188</v>
      </c>
      <c r="K1952" t="s">
        <v>23250</v>
      </c>
    </row>
    <row r="1953" spans="1:11" x14ac:dyDescent="0.3">
      <c r="A1953">
        <v>41341123</v>
      </c>
      <c r="B1953" t="s">
        <v>13602</v>
      </c>
      <c r="C1953" t="s">
        <v>181</v>
      </c>
      <c r="D1953" t="s">
        <v>269</v>
      </c>
      <c r="E1953" s="1">
        <v>43688</v>
      </c>
      <c r="F1953" t="s">
        <v>184</v>
      </c>
      <c r="G1953" t="s">
        <v>715</v>
      </c>
      <c r="H1953" t="s">
        <v>205</v>
      </c>
      <c r="I1953">
        <v>25</v>
      </c>
      <c r="J1953" t="s">
        <v>210</v>
      </c>
      <c r="K1953" t="s">
        <v>23250</v>
      </c>
    </row>
    <row r="1954" spans="1:11" x14ac:dyDescent="0.3">
      <c r="A1954">
        <v>50091073</v>
      </c>
      <c r="B1954" t="s">
        <v>13616</v>
      </c>
      <c r="C1954" t="s">
        <v>200</v>
      </c>
      <c r="D1954" t="s">
        <v>387</v>
      </c>
      <c r="E1954" s="1">
        <v>44569</v>
      </c>
      <c r="F1954" t="s">
        <v>184</v>
      </c>
      <c r="G1954" t="s">
        <v>661</v>
      </c>
      <c r="H1954" t="s">
        <v>187</v>
      </c>
      <c r="I1954">
        <v>13</v>
      </c>
      <c r="J1954" t="s">
        <v>188</v>
      </c>
      <c r="K1954" t="s">
        <v>23248</v>
      </c>
    </row>
    <row r="1955" spans="1:11" x14ac:dyDescent="0.3">
      <c r="A1955">
        <v>50090510</v>
      </c>
      <c r="B1955" t="s">
        <v>13623</v>
      </c>
      <c r="C1955" t="s">
        <v>267</v>
      </c>
      <c r="D1955" t="s">
        <v>354</v>
      </c>
      <c r="E1955" s="1">
        <v>43531</v>
      </c>
      <c r="F1955" t="s">
        <v>184</v>
      </c>
      <c r="G1955" t="s">
        <v>186</v>
      </c>
      <c r="H1955" t="s">
        <v>187</v>
      </c>
      <c r="I1955">
        <v>10</v>
      </c>
      <c r="J1955" t="s">
        <v>188</v>
      </c>
      <c r="K1955" t="s">
        <v>23252</v>
      </c>
    </row>
    <row r="1956" spans="1:11" x14ac:dyDescent="0.3">
      <c r="A1956">
        <v>50059837</v>
      </c>
      <c r="B1956" t="s">
        <v>13627</v>
      </c>
      <c r="C1956" t="s">
        <v>181</v>
      </c>
      <c r="D1956" t="s">
        <v>563</v>
      </c>
      <c r="E1956" s="1">
        <v>44754</v>
      </c>
      <c r="F1956" t="s">
        <v>184</v>
      </c>
      <c r="G1956" t="s">
        <v>842</v>
      </c>
      <c r="H1956" t="s">
        <v>187</v>
      </c>
      <c r="I1956">
        <v>16</v>
      </c>
      <c r="J1956" t="s">
        <v>210</v>
      </c>
      <c r="K1956" t="s">
        <v>23250</v>
      </c>
    </row>
    <row r="1957" spans="1:11" x14ac:dyDescent="0.3">
      <c r="A1957">
        <v>50075214</v>
      </c>
      <c r="B1957" t="s">
        <v>13633</v>
      </c>
      <c r="C1957" t="s">
        <v>200</v>
      </c>
      <c r="D1957" t="s">
        <v>269</v>
      </c>
      <c r="E1957" s="1">
        <v>44137</v>
      </c>
      <c r="F1957" t="s">
        <v>184</v>
      </c>
      <c r="G1957" t="s">
        <v>554</v>
      </c>
      <c r="H1957" t="s">
        <v>187</v>
      </c>
      <c r="I1957">
        <v>12</v>
      </c>
      <c r="J1957" t="s">
        <v>188</v>
      </c>
      <c r="K1957" t="s">
        <v>23248</v>
      </c>
    </row>
    <row r="1958" spans="1:11" x14ac:dyDescent="0.3">
      <c r="A1958">
        <v>41519401</v>
      </c>
      <c r="B1958" t="s">
        <v>13637</v>
      </c>
      <c r="C1958" t="s">
        <v>267</v>
      </c>
      <c r="D1958" t="s">
        <v>258</v>
      </c>
      <c r="E1958" s="1">
        <v>44686</v>
      </c>
      <c r="F1958" t="s">
        <v>184</v>
      </c>
      <c r="G1958" t="s">
        <v>758</v>
      </c>
      <c r="H1958" t="s">
        <v>187</v>
      </c>
      <c r="I1958">
        <v>5</v>
      </c>
      <c r="J1958" t="s">
        <v>188</v>
      </c>
      <c r="K1958" t="s">
        <v>23248</v>
      </c>
    </row>
    <row r="1959" spans="1:11" x14ac:dyDescent="0.3">
      <c r="A1959">
        <v>50100946</v>
      </c>
      <c r="B1959" t="s">
        <v>3668</v>
      </c>
      <c r="C1959" t="s">
        <v>247</v>
      </c>
      <c r="D1959" t="s">
        <v>387</v>
      </c>
      <c r="E1959" s="1">
        <v>44719</v>
      </c>
      <c r="F1959" t="s">
        <v>184</v>
      </c>
      <c r="G1959" t="s">
        <v>966</v>
      </c>
      <c r="H1959" t="s">
        <v>187</v>
      </c>
      <c r="I1959">
        <v>12</v>
      </c>
      <c r="J1959" t="s">
        <v>188</v>
      </c>
      <c r="K1959" t="s">
        <v>23248</v>
      </c>
    </row>
    <row r="1960" spans="1:11" x14ac:dyDescent="0.3">
      <c r="A1960">
        <v>40390850</v>
      </c>
      <c r="B1960" t="s">
        <v>6129</v>
      </c>
      <c r="C1960" t="s">
        <v>200</v>
      </c>
      <c r="D1960" t="s">
        <v>276</v>
      </c>
      <c r="E1960" s="1">
        <v>44235</v>
      </c>
      <c r="F1960" t="s">
        <v>184</v>
      </c>
      <c r="G1960" t="s">
        <v>712</v>
      </c>
      <c r="H1960" t="s">
        <v>205</v>
      </c>
      <c r="I1960">
        <v>10</v>
      </c>
      <c r="J1960" t="s">
        <v>188</v>
      </c>
      <c r="K1960" t="s">
        <v>23248</v>
      </c>
    </row>
    <row r="1961" spans="1:11" x14ac:dyDescent="0.3">
      <c r="A1961">
        <v>50086640</v>
      </c>
      <c r="B1961" t="s">
        <v>13641</v>
      </c>
      <c r="C1961" t="s">
        <v>267</v>
      </c>
      <c r="D1961" t="s">
        <v>525</v>
      </c>
      <c r="E1961" s="1">
        <v>44870</v>
      </c>
      <c r="F1961" t="s">
        <v>184</v>
      </c>
      <c r="G1961" t="s">
        <v>745</v>
      </c>
      <c r="H1961" t="s">
        <v>205</v>
      </c>
      <c r="I1961">
        <v>9</v>
      </c>
      <c r="J1961" t="s">
        <v>188</v>
      </c>
      <c r="K1961" t="s">
        <v>23248</v>
      </c>
    </row>
    <row r="1962" spans="1:11" x14ac:dyDescent="0.3">
      <c r="A1962">
        <v>50054369</v>
      </c>
      <c r="B1962" t="s">
        <v>3007</v>
      </c>
      <c r="C1962" t="s">
        <v>267</v>
      </c>
      <c r="D1962" t="s">
        <v>990</v>
      </c>
      <c r="E1962" s="1">
        <v>44014</v>
      </c>
      <c r="F1962" t="s">
        <v>184</v>
      </c>
      <c r="G1962" t="s">
        <v>230</v>
      </c>
      <c r="H1962" t="s">
        <v>205</v>
      </c>
      <c r="I1962">
        <v>11</v>
      </c>
      <c r="J1962" t="s">
        <v>188</v>
      </c>
      <c r="K1962" t="s">
        <v>23248</v>
      </c>
    </row>
    <row r="1963" spans="1:11" x14ac:dyDescent="0.3">
      <c r="A1963">
        <v>50007618</v>
      </c>
      <c r="B1963" t="s">
        <v>13642</v>
      </c>
      <c r="C1963" t="s">
        <v>181</v>
      </c>
      <c r="D1963" t="s">
        <v>276</v>
      </c>
      <c r="E1963" s="1">
        <v>44839</v>
      </c>
      <c r="F1963" t="s">
        <v>184</v>
      </c>
      <c r="G1963" t="s">
        <v>680</v>
      </c>
      <c r="H1963" t="s">
        <v>187</v>
      </c>
      <c r="I1963">
        <v>12</v>
      </c>
      <c r="J1963" t="s">
        <v>188</v>
      </c>
      <c r="K1963" t="s">
        <v>23248</v>
      </c>
    </row>
    <row r="1964" spans="1:11" x14ac:dyDescent="0.3">
      <c r="A1964">
        <v>50090533</v>
      </c>
      <c r="B1964" t="s">
        <v>9303</v>
      </c>
      <c r="C1964" t="s">
        <v>267</v>
      </c>
      <c r="D1964" t="s">
        <v>0</v>
      </c>
      <c r="E1964" s="1">
        <v>44782</v>
      </c>
      <c r="F1964" t="s">
        <v>184</v>
      </c>
      <c r="G1964" t="s">
        <v>196</v>
      </c>
      <c r="H1964" t="s">
        <v>187</v>
      </c>
      <c r="I1964">
        <v>7</v>
      </c>
      <c r="J1964" t="s">
        <v>188</v>
      </c>
      <c r="K1964" t="s">
        <v>23250</v>
      </c>
    </row>
    <row r="1965" spans="1:11" x14ac:dyDescent="0.3">
      <c r="A1965">
        <v>50089676</v>
      </c>
      <c r="B1965" t="s">
        <v>13646</v>
      </c>
      <c r="C1965" t="s">
        <v>208</v>
      </c>
      <c r="D1965" t="s">
        <v>563</v>
      </c>
      <c r="E1965" s="1">
        <v>43627</v>
      </c>
      <c r="F1965" t="s">
        <v>184</v>
      </c>
      <c r="G1965" t="s">
        <v>758</v>
      </c>
      <c r="H1965" t="s">
        <v>187</v>
      </c>
      <c r="I1965">
        <v>14</v>
      </c>
      <c r="J1965" t="s">
        <v>210</v>
      </c>
      <c r="K1965" t="s">
        <v>23252</v>
      </c>
    </row>
    <row r="1966" spans="1:11" x14ac:dyDescent="0.3">
      <c r="A1966">
        <v>50099826</v>
      </c>
      <c r="B1966" t="s">
        <v>13647</v>
      </c>
      <c r="C1966" t="s">
        <v>181</v>
      </c>
      <c r="D1966" t="s">
        <v>525</v>
      </c>
      <c r="E1966" s="1">
        <v>43984</v>
      </c>
      <c r="F1966" t="s">
        <v>184</v>
      </c>
      <c r="G1966" t="s">
        <v>758</v>
      </c>
      <c r="H1966" t="s">
        <v>187</v>
      </c>
      <c r="I1966">
        <v>11</v>
      </c>
      <c r="J1966" t="s">
        <v>188</v>
      </c>
      <c r="K1966" t="s">
        <v>23251</v>
      </c>
    </row>
    <row r="1967" spans="1:11" x14ac:dyDescent="0.3">
      <c r="A1967">
        <v>50009001</v>
      </c>
      <c r="B1967" t="s">
        <v>13655</v>
      </c>
      <c r="C1967" t="s">
        <v>181</v>
      </c>
      <c r="D1967" t="s">
        <v>312</v>
      </c>
      <c r="E1967" s="1">
        <v>44138</v>
      </c>
      <c r="F1967" t="s">
        <v>184</v>
      </c>
      <c r="G1967" t="s">
        <v>734</v>
      </c>
      <c r="H1967" t="s">
        <v>187</v>
      </c>
      <c r="I1967">
        <v>21</v>
      </c>
      <c r="J1967" t="s">
        <v>210</v>
      </c>
      <c r="K1967" t="s">
        <v>23250</v>
      </c>
    </row>
    <row r="1968" spans="1:11" x14ac:dyDescent="0.3">
      <c r="A1968">
        <v>40904478</v>
      </c>
      <c r="B1968" t="s">
        <v>13656</v>
      </c>
      <c r="C1968" t="s">
        <v>181</v>
      </c>
      <c r="D1968" t="s">
        <v>312</v>
      </c>
      <c r="E1968" s="1">
        <v>44813</v>
      </c>
      <c r="F1968" t="s">
        <v>184</v>
      </c>
      <c r="G1968" t="s">
        <v>704</v>
      </c>
      <c r="H1968" t="s">
        <v>205</v>
      </c>
      <c r="I1968">
        <v>13</v>
      </c>
      <c r="J1968" t="s">
        <v>188</v>
      </c>
      <c r="K1968" t="s">
        <v>23250</v>
      </c>
    </row>
    <row r="1969" spans="1:11" x14ac:dyDescent="0.3">
      <c r="A1969">
        <v>41511427</v>
      </c>
      <c r="B1969" t="s">
        <v>8311</v>
      </c>
      <c r="C1969" t="s">
        <v>181</v>
      </c>
      <c r="D1969" t="s">
        <v>0</v>
      </c>
      <c r="E1969" s="1">
        <v>45235</v>
      </c>
      <c r="F1969" t="s">
        <v>184</v>
      </c>
      <c r="G1969" t="s">
        <v>422</v>
      </c>
      <c r="H1969" t="s">
        <v>187</v>
      </c>
      <c r="I1969">
        <v>7</v>
      </c>
      <c r="J1969" t="s">
        <v>188</v>
      </c>
      <c r="K1969" t="s">
        <v>23248</v>
      </c>
    </row>
    <row r="1970" spans="1:11" x14ac:dyDescent="0.3">
      <c r="A1970">
        <v>50048351</v>
      </c>
      <c r="B1970" t="s">
        <v>13658</v>
      </c>
      <c r="C1970" t="s">
        <v>208</v>
      </c>
      <c r="D1970" t="s">
        <v>354</v>
      </c>
      <c r="E1970" s="1">
        <v>44988</v>
      </c>
      <c r="F1970" t="s">
        <v>184</v>
      </c>
      <c r="G1970" t="s">
        <v>691</v>
      </c>
      <c r="H1970" t="s">
        <v>205</v>
      </c>
      <c r="I1970">
        <v>12</v>
      </c>
      <c r="J1970" t="s">
        <v>188</v>
      </c>
      <c r="K1970" t="s">
        <v>23248</v>
      </c>
    </row>
    <row r="1971" spans="1:11" x14ac:dyDescent="0.3">
      <c r="A1971">
        <v>41712818</v>
      </c>
      <c r="B1971" t="s">
        <v>13662</v>
      </c>
      <c r="C1971" t="s">
        <v>208</v>
      </c>
      <c r="D1971" t="s">
        <v>772</v>
      </c>
      <c r="E1971" s="1">
        <v>44716</v>
      </c>
      <c r="F1971" t="s">
        <v>184</v>
      </c>
      <c r="G1971" t="s">
        <v>712</v>
      </c>
      <c r="H1971" t="s">
        <v>205</v>
      </c>
      <c r="I1971">
        <v>9</v>
      </c>
      <c r="J1971" t="s">
        <v>188</v>
      </c>
      <c r="K1971" t="s">
        <v>23248</v>
      </c>
    </row>
    <row r="1972" spans="1:11" x14ac:dyDescent="0.3">
      <c r="A1972">
        <v>40579745</v>
      </c>
      <c r="B1972" t="s">
        <v>13666</v>
      </c>
      <c r="C1972" t="s">
        <v>200</v>
      </c>
      <c r="D1972" t="s">
        <v>349</v>
      </c>
      <c r="E1972" s="1">
        <v>45170</v>
      </c>
      <c r="F1972" t="s">
        <v>184</v>
      </c>
      <c r="G1972" t="s">
        <v>196</v>
      </c>
      <c r="H1972" t="s">
        <v>187</v>
      </c>
      <c r="I1972">
        <v>11</v>
      </c>
      <c r="J1972" t="s">
        <v>188</v>
      </c>
      <c r="K1972" t="s">
        <v>23250</v>
      </c>
    </row>
    <row r="1973" spans="1:11" x14ac:dyDescent="0.3">
      <c r="A1973">
        <v>50126598</v>
      </c>
      <c r="B1973" t="s">
        <v>4120</v>
      </c>
      <c r="C1973" t="s">
        <v>247</v>
      </c>
      <c r="D1973" t="s">
        <v>338</v>
      </c>
      <c r="E1973" s="1">
        <v>45111</v>
      </c>
      <c r="F1973" t="s">
        <v>184</v>
      </c>
      <c r="G1973" t="s">
        <v>685</v>
      </c>
      <c r="H1973" t="s">
        <v>205</v>
      </c>
      <c r="I1973">
        <v>9</v>
      </c>
      <c r="J1973" t="s">
        <v>188</v>
      </c>
      <c r="K1973" t="s">
        <v>23251</v>
      </c>
    </row>
    <row r="1974" spans="1:11" x14ac:dyDescent="0.3">
      <c r="A1974">
        <v>41453811</v>
      </c>
      <c r="B1974" t="s">
        <v>13671</v>
      </c>
      <c r="C1974" t="s">
        <v>247</v>
      </c>
      <c r="D1974" t="s">
        <v>387</v>
      </c>
      <c r="E1974" s="1">
        <v>44264</v>
      </c>
      <c r="F1974" t="s">
        <v>184</v>
      </c>
      <c r="G1974" t="s">
        <v>742</v>
      </c>
      <c r="H1974" t="s">
        <v>205</v>
      </c>
      <c r="I1974">
        <v>10</v>
      </c>
      <c r="J1974" t="s">
        <v>188</v>
      </c>
      <c r="K1974" t="s">
        <v>23248</v>
      </c>
    </row>
    <row r="1975" spans="1:11" x14ac:dyDescent="0.3">
      <c r="A1975">
        <v>50090816</v>
      </c>
      <c r="B1975" t="s">
        <v>12906</v>
      </c>
      <c r="C1975" t="s">
        <v>181</v>
      </c>
      <c r="D1975" t="s">
        <v>1803</v>
      </c>
      <c r="E1975" s="1">
        <v>44600</v>
      </c>
      <c r="F1975" t="s">
        <v>184</v>
      </c>
      <c r="G1975" t="s">
        <v>685</v>
      </c>
      <c r="H1975" t="s">
        <v>205</v>
      </c>
      <c r="I1975">
        <v>9</v>
      </c>
      <c r="J1975" t="s">
        <v>188</v>
      </c>
      <c r="K1975" t="s">
        <v>23248</v>
      </c>
    </row>
    <row r="1976" spans="1:11" x14ac:dyDescent="0.3">
      <c r="A1976">
        <v>50088365</v>
      </c>
      <c r="B1976" t="s">
        <v>8642</v>
      </c>
      <c r="C1976" t="s">
        <v>181</v>
      </c>
      <c r="D1976" t="s">
        <v>354</v>
      </c>
      <c r="E1976" s="1">
        <v>44986</v>
      </c>
      <c r="F1976" t="s">
        <v>184</v>
      </c>
      <c r="G1976" t="s">
        <v>661</v>
      </c>
      <c r="H1976" t="s">
        <v>187</v>
      </c>
      <c r="I1976">
        <v>21</v>
      </c>
      <c r="J1976" t="s">
        <v>210</v>
      </c>
      <c r="K1976" t="s">
        <v>23250</v>
      </c>
    </row>
    <row r="1977" spans="1:11" x14ac:dyDescent="0.3">
      <c r="A1977">
        <v>50065887</v>
      </c>
      <c r="B1977" t="s">
        <v>1027</v>
      </c>
      <c r="C1977" t="s">
        <v>267</v>
      </c>
      <c r="D1977" t="s">
        <v>258</v>
      </c>
      <c r="E1977" s="1">
        <v>44106</v>
      </c>
      <c r="F1977" t="s">
        <v>184</v>
      </c>
      <c r="G1977" t="s">
        <v>1482</v>
      </c>
      <c r="H1977" t="s">
        <v>187</v>
      </c>
      <c r="I1977">
        <v>10</v>
      </c>
      <c r="J1977" t="s">
        <v>188</v>
      </c>
      <c r="K1977" t="s">
        <v>23248</v>
      </c>
    </row>
    <row r="1978" spans="1:11" x14ac:dyDescent="0.3">
      <c r="A1978">
        <v>41182904</v>
      </c>
      <c r="B1978" t="s">
        <v>13190</v>
      </c>
      <c r="C1978" t="s">
        <v>267</v>
      </c>
      <c r="D1978" t="s">
        <v>772</v>
      </c>
      <c r="E1978" s="1">
        <v>44564</v>
      </c>
      <c r="F1978" t="s">
        <v>184</v>
      </c>
      <c r="G1978" t="s">
        <v>186</v>
      </c>
      <c r="H1978" t="s">
        <v>187</v>
      </c>
      <c r="I1978">
        <v>13</v>
      </c>
      <c r="J1978" t="s">
        <v>188</v>
      </c>
      <c r="K1978" t="s">
        <v>23250</v>
      </c>
    </row>
    <row r="1979" spans="1:11" x14ac:dyDescent="0.3">
      <c r="A1979">
        <v>50061393</v>
      </c>
      <c r="B1979" t="s">
        <v>13692</v>
      </c>
      <c r="C1979" t="s">
        <v>267</v>
      </c>
      <c r="D1979" t="s">
        <v>276</v>
      </c>
      <c r="E1979" s="1">
        <v>43718</v>
      </c>
      <c r="F1979" t="s">
        <v>184</v>
      </c>
      <c r="G1979" t="s">
        <v>2322</v>
      </c>
      <c r="H1979" t="s">
        <v>187</v>
      </c>
      <c r="I1979">
        <v>12</v>
      </c>
      <c r="J1979" t="s">
        <v>188</v>
      </c>
      <c r="K1979" t="s">
        <v>23248</v>
      </c>
    </row>
    <row r="1980" spans="1:11" x14ac:dyDescent="0.3">
      <c r="A1980">
        <v>50092935</v>
      </c>
      <c r="B1980" t="s">
        <v>3434</v>
      </c>
      <c r="C1980" t="s">
        <v>181</v>
      </c>
      <c r="D1980" t="s">
        <v>0</v>
      </c>
      <c r="E1980" s="1">
        <v>44900</v>
      </c>
      <c r="F1980" t="s">
        <v>184</v>
      </c>
      <c r="G1980" t="s">
        <v>728</v>
      </c>
      <c r="H1980" t="s">
        <v>187</v>
      </c>
      <c r="I1980">
        <v>8</v>
      </c>
      <c r="J1980" t="s">
        <v>188</v>
      </c>
      <c r="K1980" t="s">
        <v>23248</v>
      </c>
    </row>
    <row r="1981" spans="1:11" x14ac:dyDescent="0.3">
      <c r="A1981">
        <v>50100144</v>
      </c>
      <c r="B1981" t="s">
        <v>13723</v>
      </c>
      <c r="C1981" t="s">
        <v>181</v>
      </c>
      <c r="D1981" t="s">
        <v>269</v>
      </c>
      <c r="E1981" s="1">
        <v>44106</v>
      </c>
      <c r="F1981" t="s">
        <v>184</v>
      </c>
      <c r="G1981" t="s">
        <v>745</v>
      </c>
      <c r="H1981" t="s">
        <v>205</v>
      </c>
      <c r="I1981">
        <v>12</v>
      </c>
      <c r="J1981" t="s">
        <v>188</v>
      </c>
      <c r="K1981" t="s">
        <v>23251</v>
      </c>
    </row>
    <row r="1982" spans="1:11" x14ac:dyDescent="0.3">
      <c r="A1982">
        <v>50007431</v>
      </c>
      <c r="B1982" t="s">
        <v>13726</v>
      </c>
      <c r="C1982" t="s">
        <v>208</v>
      </c>
      <c r="D1982" t="s">
        <v>312</v>
      </c>
      <c r="E1982" s="1">
        <v>44573</v>
      </c>
      <c r="F1982" t="s">
        <v>184</v>
      </c>
      <c r="G1982" t="s">
        <v>704</v>
      </c>
      <c r="H1982" t="s">
        <v>205</v>
      </c>
      <c r="I1982">
        <v>16</v>
      </c>
      <c r="J1982" t="s">
        <v>210</v>
      </c>
      <c r="K1982" t="s">
        <v>23250</v>
      </c>
    </row>
    <row r="1983" spans="1:11" x14ac:dyDescent="0.3">
      <c r="A1983">
        <v>50018775</v>
      </c>
      <c r="B1983" t="s">
        <v>13727</v>
      </c>
      <c r="C1983" t="s">
        <v>181</v>
      </c>
      <c r="D1983" t="s">
        <v>258</v>
      </c>
      <c r="E1983" s="1">
        <v>44989</v>
      </c>
      <c r="F1983" t="s">
        <v>184</v>
      </c>
      <c r="G1983" t="s">
        <v>685</v>
      </c>
      <c r="H1983" t="s">
        <v>205</v>
      </c>
      <c r="I1983">
        <v>10</v>
      </c>
      <c r="J1983" t="s">
        <v>188</v>
      </c>
      <c r="K1983" t="s">
        <v>23248</v>
      </c>
    </row>
    <row r="1984" spans="1:11" x14ac:dyDescent="0.3">
      <c r="A1984">
        <v>41525131</v>
      </c>
      <c r="B1984" t="s">
        <v>13730</v>
      </c>
      <c r="C1984" t="s">
        <v>208</v>
      </c>
      <c r="D1984" t="s">
        <v>276</v>
      </c>
      <c r="E1984" s="1">
        <v>44866</v>
      </c>
      <c r="F1984" t="s">
        <v>184</v>
      </c>
      <c r="G1984" t="s">
        <v>1317</v>
      </c>
      <c r="H1984" t="s">
        <v>205</v>
      </c>
      <c r="I1984">
        <v>12</v>
      </c>
      <c r="J1984" t="s">
        <v>188</v>
      </c>
      <c r="K1984" t="s">
        <v>23248</v>
      </c>
    </row>
    <row r="1985" spans="1:11" x14ac:dyDescent="0.3">
      <c r="A1985">
        <v>41325638</v>
      </c>
      <c r="B1985" t="s">
        <v>13733</v>
      </c>
      <c r="C1985" t="s">
        <v>181</v>
      </c>
      <c r="D1985" t="s">
        <v>387</v>
      </c>
      <c r="E1985" s="1">
        <v>44359</v>
      </c>
      <c r="F1985" t="s">
        <v>184</v>
      </c>
      <c r="G1985" t="s">
        <v>944</v>
      </c>
      <c r="H1985" t="s">
        <v>187</v>
      </c>
      <c r="I1985">
        <v>11</v>
      </c>
      <c r="J1985" t="s">
        <v>188</v>
      </c>
      <c r="K1985" t="s">
        <v>23248</v>
      </c>
    </row>
    <row r="1986" spans="1:11" x14ac:dyDescent="0.3">
      <c r="A1986">
        <v>50105520</v>
      </c>
      <c r="B1986" t="s">
        <v>13734</v>
      </c>
      <c r="C1986" t="s">
        <v>208</v>
      </c>
      <c r="D1986" t="s">
        <v>772</v>
      </c>
      <c r="E1986" s="1">
        <v>44656</v>
      </c>
      <c r="F1986" t="s">
        <v>184</v>
      </c>
      <c r="G1986" t="s">
        <v>186</v>
      </c>
      <c r="H1986" t="s">
        <v>187</v>
      </c>
      <c r="I1986">
        <v>7</v>
      </c>
      <c r="J1986" t="s">
        <v>188</v>
      </c>
      <c r="K1986" t="s">
        <v>23251</v>
      </c>
    </row>
    <row r="1987" spans="1:11" x14ac:dyDescent="0.3">
      <c r="A1987">
        <v>50126424</v>
      </c>
      <c r="B1987" t="s">
        <v>13741</v>
      </c>
      <c r="C1987" t="s">
        <v>181</v>
      </c>
      <c r="D1987" t="s">
        <v>312</v>
      </c>
      <c r="E1987" s="1">
        <v>45080</v>
      </c>
      <c r="F1987" t="s">
        <v>184</v>
      </c>
      <c r="G1987" t="s">
        <v>704</v>
      </c>
      <c r="H1987" t="s">
        <v>205</v>
      </c>
      <c r="I1987">
        <v>24</v>
      </c>
      <c r="J1987" t="s">
        <v>224</v>
      </c>
      <c r="K1987" t="s">
        <v>23252</v>
      </c>
    </row>
    <row r="1988" spans="1:11" x14ac:dyDescent="0.3">
      <c r="A1988">
        <v>50088227</v>
      </c>
      <c r="B1988" t="s">
        <v>13743</v>
      </c>
      <c r="C1988" t="s">
        <v>247</v>
      </c>
      <c r="D1988" t="s">
        <v>258</v>
      </c>
      <c r="E1988" s="1">
        <v>43627</v>
      </c>
      <c r="F1988" t="s">
        <v>184</v>
      </c>
      <c r="G1988" t="s">
        <v>712</v>
      </c>
      <c r="H1988" t="s">
        <v>205</v>
      </c>
      <c r="I1988">
        <v>10</v>
      </c>
      <c r="J1988" t="s">
        <v>188</v>
      </c>
      <c r="K1988" t="s">
        <v>23250</v>
      </c>
    </row>
    <row r="1989" spans="1:11" x14ac:dyDescent="0.3">
      <c r="A1989">
        <v>40513414</v>
      </c>
      <c r="B1989" t="s">
        <v>13749</v>
      </c>
      <c r="C1989" t="s">
        <v>181</v>
      </c>
      <c r="D1989" t="s">
        <v>795</v>
      </c>
      <c r="E1989" s="1">
        <v>44989</v>
      </c>
      <c r="F1989" t="s">
        <v>184</v>
      </c>
      <c r="G1989" t="s">
        <v>685</v>
      </c>
      <c r="H1989" t="s">
        <v>205</v>
      </c>
      <c r="I1989">
        <v>10</v>
      </c>
      <c r="J1989" t="s">
        <v>188</v>
      </c>
      <c r="K1989" t="s">
        <v>23248</v>
      </c>
    </row>
    <row r="1990" spans="1:11" x14ac:dyDescent="0.3">
      <c r="A1990">
        <v>41629150</v>
      </c>
      <c r="B1990" t="s">
        <v>13753</v>
      </c>
      <c r="C1990" t="s">
        <v>208</v>
      </c>
      <c r="D1990" t="s">
        <v>0</v>
      </c>
      <c r="E1990" s="1">
        <v>43525</v>
      </c>
      <c r="F1990" t="s">
        <v>184</v>
      </c>
      <c r="G1990" t="s">
        <v>680</v>
      </c>
      <c r="H1990" t="s">
        <v>187</v>
      </c>
      <c r="I1990">
        <v>25</v>
      </c>
      <c r="J1990" t="s">
        <v>210</v>
      </c>
      <c r="K1990" t="s">
        <v>23250</v>
      </c>
    </row>
    <row r="1991" spans="1:11" x14ac:dyDescent="0.3">
      <c r="A1991">
        <v>41053329</v>
      </c>
      <c r="B1991" t="s">
        <v>13760</v>
      </c>
      <c r="C1991" t="s">
        <v>208</v>
      </c>
      <c r="D1991" t="s">
        <v>349</v>
      </c>
      <c r="E1991" s="1">
        <v>44508</v>
      </c>
      <c r="F1991" t="s">
        <v>184</v>
      </c>
      <c r="G1991" t="s">
        <v>696</v>
      </c>
      <c r="H1991" t="s">
        <v>187</v>
      </c>
      <c r="I1991">
        <v>7</v>
      </c>
      <c r="J1991" t="s">
        <v>188</v>
      </c>
      <c r="K1991" t="s">
        <v>23248</v>
      </c>
    </row>
    <row r="1992" spans="1:11" x14ac:dyDescent="0.3">
      <c r="A1992">
        <v>41042010</v>
      </c>
      <c r="B1992" t="s">
        <v>13765</v>
      </c>
      <c r="C1992" t="s">
        <v>181</v>
      </c>
      <c r="D1992" t="s">
        <v>354</v>
      </c>
      <c r="E1992" s="1">
        <v>44294</v>
      </c>
      <c r="F1992" t="s">
        <v>184</v>
      </c>
      <c r="G1992" t="s">
        <v>712</v>
      </c>
      <c r="H1992" t="s">
        <v>205</v>
      </c>
      <c r="I1992">
        <v>9</v>
      </c>
      <c r="J1992" t="s">
        <v>188</v>
      </c>
      <c r="K1992" t="s">
        <v>23248</v>
      </c>
    </row>
    <row r="1993" spans="1:11" x14ac:dyDescent="0.3">
      <c r="A1993">
        <v>50049997</v>
      </c>
      <c r="B1993" t="s">
        <v>13768</v>
      </c>
      <c r="C1993" t="s">
        <v>181</v>
      </c>
      <c r="D1993" t="s">
        <v>525</v>
      </c>
      <c r="E1993" s="1">
        <v>44745</v>
      </c>
      <c r="F1993" t="s">
        <v>184</v>
      </c>
      <c r="G1993" t="s">
        <v>554</v>
      </c>
      <c r="H1993" t="s">
        <v>187</v>
      </c>
      <c r="I1993">
        <v>13</v>
      </c>
      <c r="J1993" t="s">
        <v>188</v>
      </c>
      <c r="K1993" t="s">
        <v>23250</v>
      </c>
    </row>
    <row r="1994" spans="1:11" x14ac:dyDescent="0.3">
      <c r="A1994">
        <v>50079913</v>
      </c>
      <c r="B1994" t="s">
        <v>9815</v>
      </c>
      <c r="C1994" t="s">
        <v>181</v>
      </c>
      <c r="D1994" t="s">
        <v>676</v>
      </c>
      <c r="E1994" s="1">
        <v>44631</v>
      </c>
      <c r="F1994" t="s">
        <v>184</v>
      </c>
      <c r="G1994" t="s">
        <v>661</v>
      </c>
      <c r="H1994" t="s">
        <v>187</v>
      </c>
      <c r="I1994">
        <v>22</v>
      </c>
      <c r="J1994" t="s">
        <v>210</v>
      </c>
      <c r="K1994" t="s">
        <v>23250</v>
      </c>
    </row>
    <row r="1995" spans="1:11" x14ac:dyDescent="0.3">
      <c r="A1995">
        <v>41539722</v>
      </c>
      <c r="B1995" t="s">
        <v>13772</v>
      </c>
      <c r="C1995" t="s">
        <v>208</v>
      </c>
      <c r="D1995" t="s">
        <v>676</v>
      </c>
      <c r="E1995" s="1">
        <v>44686</v>
      </c>
      <c r="F1995" t="s">
        <v>184</v>
      </c>
      <c r="G1995" t="s">
        <v>446</v>
      </c>
      <c r="H1995" t="s">
        <v>187</v>
      </c>
      <c r="I1995">
        <v>10</v>
      </c>
      <c r="J1995" t="s">
        <v>188</v>
      </c>
      <c r="K1995" t="s">
        <v>23248</v>
      </c>
    </row>
    <row r="1996" spans="1:11" x14ac:dyDescent="0.3">
      <c r="A1996">
        <v>50075178</v>
      </c>
      <c r="B1996" t="s">
        <v>8903</v>
      </c>
      <c r="C1996" t="s">
        <v>208</v>
      </c>
      <c r="D1996" t="s">
        <v>258</v>
      </c>
      <c r="E1996" s="1">
        <v>44045</v>
      </c>
      <c r="F1996" t="s">
        <v>184</v>
      </c>
      <c r="G1996" t="s">
        <v>696</v>
      </c>
      <c r="H1996" t="s">
        <v>187</v>
      </c>
      <c r="I1996">
        <v>13</v>
      </c>
      <c r="J1996" t="s">
        <v>188</v>
      </c>
      <c r="K1996" t="s">
        <v>23250</v>
      </c>
    </row>
    <row r="1997" spans="1:11" x14ac:dyDescent="0.3">
      <c r="A1997">
        <v>50043873</v>
      </c>
      <c r="B1997" t="s">
        <v>11830</v>
      </c>
      <c r="C1997" t="s">
        <v>267</v>
      </c>
      <c r="D1997" t="s">
        <v>0</v>
      </c>
      <c r="E1997" s="1">
        <v>43531</v>
      </c>
      <c r="F1997" t="s">
        <v>321</v>
      </c>
      <c r="G1997" t="s">
        <v>712</v>
      </c>
      <c r="H1997" t="s">
        <v>205</v>
      </c>
      <c r="I1997">
        <v>3</v>
      </c>
      <c r="J1997" t="s">
        <v>1263</v>
      </c>
      <c r="K1997" t="s">
        <v>23249</v>
      </c>
    </row>
    <row r="1998" spans="1:11" x14ac:dyDescent="0.3">
      <c r="A1998">
        <v>41656659</v>
      </c>
      <c r="B1998" t="s">
        <v>13777</v>
      </c>
      <c r="C1998" t="s">
        <v>200</v>
      </c>
      <c r="D1998" t="s">
        <v>0</v>
      </c>
      <c r="E1998" s="1">
        <v>44807</v>
      </c>
      <c r="F1998" t="s">
        <v>184</v>
      </c>
      <c r="G1998" t="s">
        <v>712</v>
      </c>
      <c r="H1998" t="s">
        <v>205</v>
      </c>
      <c r="I1998">
        <v>9</v>
      </c>
      <c r="J1998" t="s">
        <v>188</v>
      </c>
      <c r="K1998" t="s">
        <v>23248</v>
      </c>
    </row>
    <row r="1999" spans="1:11" x14ac:dyDescent="0.3">
      <c r="A1999">
        <v>41595841</v>
      </c>
      <c r="B1999" t="s">
        <v>13779</v>
      </c>
      <c r="C1999" t="s">
        <v>247</v>
      </c>
      <c r="D1999" t="s">
        <v>297</v>
      </c>
      <c r="E1999" s="1">
        <v>43748</v>
      </c>
      <c r="F1999" t="s">
        <v>184</v>
      </c>
      <c r="G1999" t="s">
        <v>742</v>
      </c>
      <c r="H1999" t="s">
        <v>205</v>
      </c>
      <c r="I1999">
        <v>20</v>
      </c>
      <c r="J1999" t="s">
        <v>210</v>
      </c>
      <c r="K1999" t="s">
        <v>23250</v>
      </c>
    </row>
    <row r="2000" spans="1:11" x14ac:dyDescent="0.3">
      <c r="A2000">
        <v>50064218</v>
      </c>
      <c r="B2000" t="s">
        <v>864</v>
      </c>
      <c r="C2000" t="s">
        <v>181</v>
      </c>
      <c r="D2000" t="s">
        <v>0</v>
      </c>
      <c r="E2000" s="1">
        <v>45021</v>
      </c>
      <c r="F2000" t="s">
        <v>184</v>
      </c>
      <c r="G2000" t="s">
        <v>437</v>
      </c>
      <c r="H2000" t="s">
        <v>187</v>
      </c>
      <c r="I2000">
        <v>12</v>
      </c>
      <c r="J2000" t="s">
        <v>188</v>
      </c>
      <c r="K2000" t="s">
        <v>23248</v>
      </c>
    </row>
    <row r="2001" spans="1:11" x14ac:dyDescent="0.3">
      <c r="A2001">
        <v>50108541</v>
      </c>
      <c r="B2001" t="s">
        <v>13793</v>
      </c>
      <c r="C2001" t="s">
        <v>200</v>
      </c>
      <c r="D2001" t="s">
        <v>258</v>
      </c>
      <c r="E2001" s="1">
        <v>44450</v>
      </c>
      <c r="F2001" t="s">
        <v>184</v>
      </c>
      <c r="G2001" t="s">
        <v>715</v>
      </c>
      <c r="H2001" t="s">
        <v>205</v>
      </c>
      <c r="I2001">
        <v>9</v>
      </c>
      <c r="J2001" t="s">
        <v>188</v>
      </c>
      <c r="K2001" t="s">
        <v>23251</v>
      </c>
    </row>
    <row r="2002" spans="1:11" x14ac:dyDescent="0.3">
      <c r="A2002">
        <v>50008442</v>
      </c>
      <c r="B2002" t="s">
        <v>8265</v>
      </c>
      <c r="C2002" t="s">
        <v>208</v>
      </c>
      <c r="D2002" t="s">
        <v>0</v>
      </c>
      <c r="E2002" s="1">
        <v>43892</v>
      </c>
      <c r="F2002" t="s">
        <v>184</v>
      </c>
      <c r="G2002" t="s">
        <v>282</v>
      </c>
      <c r="H2002" t="s">
        <v>205</v>
      </c>
      <c r="I2002">
        <v>10</v>
      </c>
      <c r="J2002" t="s">
        <v>188</v>
      </c>
      <c r="K2002" t="s">
        <v>23248</v>
      </c>
    </row>
    <row r="2003" spans="1:11" x14ac:dyDescent="0.3">
      <c r="A2003">
        <v>50118905</v>
      </c>
      <c r="B2003" t="s">
        <v>13794</v>
      </c>
      <c r="C2003" t="s">
        <v>181</v>
      </c>
      <c r="D2003" t="s">
        <v>525</v>
      </c>
      <c r="E2003" s="1">
        <v>44902</v>
      </c>
      <c r="F2003" t="s">
        <v>184</v>
      </c>
      <c r="G2003" t="s">
        <v>999</v>
      </c>
      <c r="H2003" t="s">
        <v>205</v>
      </c>
      <c r="I2003">
        <v>9</v>
      </c>
      <c r="J2003" t="s">
        <v>188</v>
      </c>
      <c r="K2003" t="s">
        <v>23251</v>
      </c>
    </row>
    <row r="2004" spans="1:11" x14ac:dyDescent="0.3">
      <c r="A2004">
        <v>50043137</v>
      </c>
      <c r="B2004" t="s">
        <v>13807</v>
      </c>
      <c r="C2004" t="s">
        <v>267</v>
      </c>
      <c r="D2004" t="s">
        <v>0</v>
      </c>
      <c r="E2004" s="1">
        <v>44753</v>
      </c>
      <c r="F2004" t="s">
        <v>184</v>
      </c>
      <c r="G2004" t="s">
        <v>833</v>
      </c>
      <c r="H2004" t="s">
        <v>187</v>
      </c>
      <c r="I2004">
        <v>12</v>
      </c>
      <c r="J2004" t="s">
        <v>188</v>
      </c>
      <c r="K2004" t="s">
        <v>23248</v>
      </c>
    </row>
    <row r="2005" spans="1:11" x14ac:dyDescent="0.3">
      <c r="A2005">
        <v>50116272</v>
      </c>
      <c r="B2005" t="s">
        <v>13808</v>
      </c>
      <c r="C2005" t="s">
        <v>181</v>
      </c>
      <c r="D2005" t="s">
        <v>563</v>
      </c>
      <c r="E2005" s="1">
        <v>44662</v>
      </c>
      <c r="F2005" t="s">
        <v>184</v>
      </c>
      <c r="G2005" t="s">
        <v>685</v>
      </c>
      <c r="H2005" t="s">
        <v>205</v>
      </c>
      <c r="I2005">
        <v>7</v>
      </c>
      <c r="J2005" t="s">
        <v>188</v>
      </c>
      <c r="K2005" t="s">
        <v>23251</v>
      </c>
    </row>
    <row r="2006" spans="1:11" x14ac:dyDescent="0.3">
      <c r="A2006">
        <v>50049193</v>
      </c>
      <c r="B2006" t="s">
        <v>13823</v>
      </c>
      <c r="C2006" t="s">
        <v>267</v>
      </c>
      <c r="D2006" t="s">
        <v>312</v>
      </c>
      <c r="E2006" s="1">
        <v>44622</v>
      </c>
      <c r="F2006" t="s">
        <v>184</v>
      </c>
      <c r="G2006" t="s">
        <v>554</v>
      </c>
      <c r="H2006" t="s">
        <v>187</v>
      </c>
      <c r="I2006">
        <v>9</v>
      </c>
      <c r="J2006" t="s">
        <v>188</v>
      </c>
      <c r="K2006" t="s">
        <v>23250</v>
      </c>
    </row>
    <row r="2007" spans="1:11" x14ac:dyDescent="0.3">
      <c r="A2007">
        <v>41574708</v>
      </c>
      <c r="B2007" t="s">
        <v>8501</v>
      </c>
      <c r="C2007" t="s">
        <v>200</v>
      </c>
      <c r="D2007" t="s">
        <v>269</v>
      </c>
      <c r="E2007" s="1">
        <v>44594</v>
      </c>
      <c r="F2007" t="s">
        <v>184</v>
      </c>
      <c r="G2007" t="s">
        <v>186</v>
      </c>
      <c r="H2007" t="s">
        <v>187</v>
      </c>
      <c r="I2007">
        <v>20</v>
      </c>
      <c r="J2007" t="s">
        <v>210</v>
      </c>
      <c r="K2007" t="s">
        <v>23250</v>
      </c>
    </row>
    <row r="2008" spans="1:11" x14ac:dyDescent="0.3">
      <c r="A2008">
        <v>50003000</v>
      </c>
      <c r="B2008" t="s">
        <v>12887</v>
      </c>
      <c r="C2008" t="s">
        <v>181</v>
      </c>
      <c r="D2008" t="s">
        <v>0</v>
      </c>
      <c r="E2008" s="1">
        <v>45081</v>
      </c>
      <c r="F2008" t="s">
        <v>184</v>
      </c>
      <c r="G2008" t="s">
        <v>696</v>
      </c>
      <c r="H2008" t="s">
        <v>187</v>
      </c>
      <c r="I2008">
        <v>7</v>
      </c>
      <c r="J2008" t="s">
        <v>188</v>
      </c>
      <c r="K2008" t="s">
        <v>23248</v>
      </c>
    </row>
    <row r="2009" spans="1:11" x14ac:dyDescent="0.3">
      <c r="A2009">
        <v>50003494</v>
      </c>
      <c r="B2009" t="s">
        <v>13832</v>
      </c>
      <c r="C2009" t="s">
        <v>208</v>
      </c>
      <c r="D2009" t="s">
        <v>990</v>
      </c>
      <c r="E2009" s="1">
        <v>44014</v>
      </c>
      <c r="F2009" t="s">
        <v>184</v>
      </c>
      <c r="G2009" t="s">
        <v>186</v>
      </c>
      <c r="H2009" t="s">
        <v>187</v>
      </c>
      <c r="I2009">
        <v>13</v>
      </c>
      <c r="J2009" t="s">
        <v>188</v>
      </c>
      <c r="K2009" t="s">
        <v>23250</v>
      </c>
    </row>
    <row r="2010" spans="1:11" x14ac:dyDescent="0.3">
      <c r="A2010">
        <v>50076526</v>
      </c>
      <c r="B2010" t="s">
        <v>13810</v>
      </c>
      <c r="C2010" t="s">
        <v>181</v>
      </c>
      <c r="D2010" t="s">
        <v>276</v>
      </c>
      <c r="E2010" s="1">
        <v>43687</v>
      </c>
      <c r="F2010" t="s">
        <v>184</v>
      </c>
      <c r="G2010" t="s">
        <v>745</v>
      </c>
      <c r="H2010" t="s">
        <v>205</v>
      </c>
      <c r="I2010">
        <v>9</v>
      </c>
      <c r="J2010" t="s">
        <v>188</v>
      </c>
      <c r="K2010" t="s">
        <v>23248</v>
      </c>
    </row>
    <row r="2011" spans="1:11" x14ac:dyDescent="0.3">
      <c r="A2011">
        <v>50111995</v>
      </c>
      <c r="B2011" t="s">
        <v>13835</v>
      </c>
      <c r="C2011" t="s">
        <v>181</v>
      </c>
      <c r="D2011" t="s">
        <v>795</v>
      </c>
      <c r="E2011" s="1">
        <v>44451</v>
      </c>
      <c r="F2011" t="s">
        <v>184</v>
      </c>
      <c r="G2011" t="s">
        <v>738</v>
      </c>
      <c r="H2011" t="s">
        <v>187</v>
      </c>
      <c r="I2011">
        <v>8</v>
      </c>
      <c r="J2011" t="s">
        <v>188</v>
      </c>
      <c r="K2011" t="s">
        <v>23251</v>
      </c>
    </row>
    <row r="2012" spans="1:11" x14ac:dyDescent="0.3">
      <c r="A2012">
        <v>50114508</v>
      </c>
      <c r="B2012" t="s">
        <v>13836</v>
      </c>
      <c r="C2012" t="s">
        <v>267</v>
      </c>
      <c r="D2012" t="s">
        <v>258</v>
      </c>
      <c r="E2012" s="1">
        <v>44387</v>
      </c>
      <c r="F2012" t="s">
        <v>184</v>
      </c>
      <c r="G2012" t="s">
        <v>944</v>
      </c>
      <c r="H2012" t="s">
        <v>187</v>
      </c>
      <c r="I2012">
        <v>11</v>
      </c>
      <c r="J2012" t="s">
        <v>188</v>
      </c>
      <c r="K2012" t="s">
        <v>23252</v>
      </c>
    </row>
    <row r="2013" spans="1:11" x14ac:dyDescent="0.3">
      <c r="A2013">
        <v>50047326</v>
      </c>
      <c r="B2013" t="s">
        <v>13837</v>
      </c>
      <c r="C2013" t="s">
        <v>267</v>
      </c>
      <c r="D2013" t="s">
        <v>354</v>
      </c>
      <c r="E2013" s="1">
        <v>44508</v>
      </c>
      <c r="F2013" t="s">
        <v>184</v>
      </c>
      <c r="G2013" t="s">
        <v>734</v>
      </c>
      <c r="H2013" t="s">
        <v>187</v>
      </c>
      <c r="I2013">
        <v>9</v>
      </c>
      <c r="J2013" t="s">
        <v>188</v>
      </c>
      <c r="K2013" t="s">
        <v>23248</v>
      </c>
    </row>
    <row r="2014" spans="1:11" x14ac:dyDescent="0.3">
      <c r="A2014">
        <v>50061127</v>
      </c>
      <c r="B2014" t="s">
        <v>13840</v>
      </c>
      <c r="C2014" t="s">
        <v>181</v>
      </c>
      <c r="D2014" t="s">
        <v>525</v>
      </c>
      <c r="E2014" s="1">
        <v>43803</v>
      </c>
      <c r="F2014" t="s">
        <v>184</v>
      </c>
      <c r="G2014" t="s">
        <v>696</v>
      </c>
      <c r="H2014" t="s">
        <v>187</v>
      </c>
      <c r="I2014">
        <v>11</v>
      </c>
      <c r="J2014" t="s">
        <v>188</v>
      </c>
      <c r="K2014" t="s">
        <v>23248</v>
      </c>
    </row>
    <row r="2015" spans="1:11" x14ac:dyDescent="0.3">
      <c r="A2015">
        <v>50101286</v>
      </c>
      <c r="B2015" t="s">
        <v>13852</v>
      </c>
      <c r="C2015" t="s">
        <v>200</v>
      </c>
      <c r="D2015" t="s">
        <v>258</v>
      </c>
      <c r="E2015" s="1">
        <v>43893</v>
      </c>
      <c r="F2015" t="s">
        <v>184</v>
      </c>
      <c r="G2015" t="s">
        <v>186</v>
      </c>
      <c r="H2015" t="s">
        <v>187</v>
      </c>
      <c r="I2015">
        <v>11</v>
      </c>
      <c r="J2015" t="s">
        <v>188</v>
      </c>
      <c r="K2015" t="s">
        <v>23251</v>
      </c>
    </row>
    <row r="2016" spans="1:11" x14ac:dyDescent="0.3">
      <c r="A2016">
        <v>50108938</v>
      </c>
      <c r="B2016" t="s">
        <v>13856</v>
      </c>
      <c r="C2016" t="s">
        <v>181</v>
      </c>
      <c r="D2016" t="s">
        <v>0</v>
      </c>
      <c r="E2016" s="1">
        <v>44713</v>
      </c>
      <c r="F2016" t="s">
        <v>184</v>
      </c>
      <c r="G2016" t="s">
        <v>706</v>
      </c>
      <c r="H2016" t="s">
        <v>187</v>
      </c>
      <c r="I2016">
        <v>13</v>
      </c>
      <c r="J2016" t="s">
        <v>188</v>
      </c>
      <c r="K2016" t="s">
        <v>23252</v>
      </c>
    </row>
    <row r="2017" spans="1:11" x14ac:dyDescent="0.3">
      <c r="A2017">
        <v>50075195</v>
      </c>
      <c r="B2017" t="s">
        <v>5780</v>
      </c>
      <c r="C2017" t="s">
        <v>208</v>
      </c>
      <c r="D2017" t="s">
        <v>269</v>
      </c>
      <c r="E2017" s="1">
        <v>44417</v>
      </c>
      <c r="F2017" t="s">
        <v>184</v>
      </c>
      <c r="G2017" t="s">
        <v>787</v>
      </c>
      <c r="H2017" t="s">
        <v>187</v>
      </c>
      <c r="I2017">
        <v>12</v>
      </c>
      <c r="J2017" t="s">
        <v>188</v>
      </c>
      <c r="K2017" t="s">
        <v>23248</v>
      </c>
    </row>
    <row r="2018" spans="1:11" x14ac:dyDescent="0.3">
      <c r="A2018">
        <v>50002470</v>
      </c>
      <c r="B2018" t="s">
        <v>10625</v>
      </c>
      <c r="C2018" t="s">
        <v>181</v>
      </c>
      <c r="D2018" t="s">
        <v>269</v>
      </c>
      <c r="E2018" s="1">
        <v>42837</v>
      </c>
      <c r="F2018" t="s">
        <v>184</v>
      </c>
      <c r="G2018" t="s">
        <v>728</v>
      </c>
      <c r="H2018" t="s">
        <v>187</v>
      </c>
      <c r="I2018">
        <v>12</v>
      </c>
      <c r="J2018" t="s">
        <v>188</v>
      </c>
      <c r="K2018" t="s">
        <v>23248</v>
      </c>
    </row>
    <row r="2019" spans="1:11" x14ac:dyDescent="0.3">
      <c r="A2019">
        <v>50089238</v>
      </c>
      <c r="B2019" t="s">
        <v>5399</v>
      </c>
      <c r="C2019" t="s">
        <v>181</v>
      </c>
      <c r="D2019" t="s">
        <v>743</v>
      </c>
      <c r="E2019" s="1">
        <v>44654</v>
      </c>
      <c r="F2019" t="s">
        <v>184</v>
      </c>
      <c r="G2019" t="s">
        <v>712</v>
      </c>
      <c r="H2019" t="s">
        <v>205</v>
      </c>
      <c r="I2019">
        <v>12</v>
      </c>
      <c r="J2019" t="s">
        <v>188</v>
      </c>
      <c r="K2019" t="s">
        <v>23248</v>
      </c>
    </row>
    <row r="2020" spans="1:11" x14ac:dyDescent="0.3">
      <c r="A2020">
        <v>50135178</v>
      </c>
      <c r="B2020" t="s">
        <v>13870</v>
      </c>
      <c r="C2020" t="s">
        <v>208</v>
      </c>
      <c r="D2020" t="s">
        <v>0</v>
      </c>
      <c r="E2020" s="1">
        <v>45143</v>
      </c>
      <c r="F2020" t="s">
        <v>184</v>
      </c>
      <c r="G2020" t="s">
        <v>685</v>
      </c>
      <c r="H2020" t="s">
        <v>205</v>
      </c>
      <c r="I2020">
        <v>12</v>
      </c>
      <c r="J2020" t="s">
        <v>188</v>
      </c>
      <c r="K2020" t="s">
        <v>23251</v>
      </c>
    </row>
    <row r="2021" spans="1:11" x14ac:dyDescent="0.3">
      <c r="A2021">
        <v>50121727</v>
      </c>
      <c r="B2021" t="s">
        <v>13880</v>
      </c>
      <c r="C2021" t="s">
        <v>181</v>
      </c>
      <c r="D2021" t="s">
        <v>276</v>
      </c>
      <c r="E2021" s="1">
        <v>45050</v>
      </c>
      <c r="F2021" t="s">
        <v>184</v>
      </c>
      <c r="G2021" t="s">
        <v>696</v>
      </c>
      <c r="H2021" t="s">
        <v>187</v>
      </c>
      <c r="I2021">
        <v>7</v>
      </c>
      <c r="J2021" t="s">
        <v>188</v>
      </c>
      <c r="K2021" t="s">
        <v>23251</v>
      </c>
    </row>
    <row r="2022" spans="1:11" x14ac:dyDescent="0.3">
      <c r="A2022">
        <v>50059484</v>
      </c>
      <c r="B2022" t="s">
        <v>13891</v>
      </c>
      <c r="C2022" t="s">
        <v>267</v>
      </c>
      <c r="D2022" t="s">
        <v>258</v>
      </c>
      <c r="E2022" s="1">
        <v>44686</v>
      </c>
      <c r="F2022" t="s">
        <v>184</v>
      </c>
      <c r="G2022" t="s">
        <v>927</v>
      </c>
      <c r="H2022" t="s">
        <v>205</v>
      </c>
      <c r="I2022">
        <v>11</v>
      </c>
      <c r="J2022" t="s">
        <v>188</v>
      </c>
      <c r="K2022" t="s">
        <v>23248</v>
      </c>
    </row>
    <row r="2023" spans="1:11" x14ac:dyDescent="0.3">
      <c r="A2023">
        <v>50059195</v>
      </c>
      <c r="B2023" t="s">
        <v>6835</v>
      </c>
      <c r="C2023" t="s">
        <v>267</v>
      </c>
      <c r="D2023" t="s">
        <v>354</v>
      </c>
      <c r="E2023" s="1">
        <v>44355</v>
      </c>
      <c r="F2023" t="s">
        <v>184</v>
      </c>
      <c r="G2023" t="s">
        <v>680</v>
      </c>
      <c r="H2023" t="s">
        <v>187</v>
      </c>
      <c r="I2023">
        <v>9</v>
      </c>
      <c r="J2023" t="s">
        <v>188</v>
      </c>
      <c r="K2023" t="s">
        <v>23248</v>
      </c>
    </row>
    <row r="2024" spans="1:11" x14ac:dyDescent="0.3">
      <c r="A2024">
        <v>50083577</v>
      </c>
      <c r="B2024" t="s">
        <v>13900</v>
      </c>
      <c r="C2024" t="s">
        <v>267</v>
      </c>
      <c r="D2024" t="s">
        <v>0</v>
      </c>
      <c r="E2024" s="1">
        <v>44448</v>
      </c>
      <c r="F2024" t="s">
        <v>184</v>
      </c>
      <c r="G2024" t="s">
        <v>696</v>
      </c>
      <c r="H2024" t="s">
        <v>187</v>
      </c>
      <c r="I2024">
        <v>7</v>
      </c>
      <c r="J2024" t="s">
        <v>188</v>
      </c>
      <c r="K2024" t="s">
        <v>23248</v>
      </c>
    </row>
    <row r="2025" spans="1:11" x14ac:dyDescent="0.3">
      <c r="A2025">
        <v>50085920</v>
      </c>
      <c r="B2025" t="s">
        <v>10422</v>
      </c>
      <c r="C2025" t="s">
        <v>208</v>
      </c>
      <c r="D2025" t="s">
        <v>354</v>
      </c>
      <c r="E2025" s="1">
        <v>44653</v>
      </c>
      <c r="F2025" t="s">
        <v>184</v>
      </c>
      <c r="G2025" t="s">
        <v>282</v>
      </c>
      <c r="H2025" t="s">
        <v>205</v>
      </c>
      <c r="I2025">
        <v>10</v>
      </c>
      <c r="J2025" t="s">
        <v>188</v>
      </c>
      <c r="K2025" t="s">
        <v>23250</v>
      </c>
    </row>
    <row r="2026" spans="1:11" x14ac:dyDescent="0.3">
      <c r="A2026">
        <v>50046238</v>
      </c>
      <c r="B2026" t="s">
        <v>10483</v>
      </c>
      <c r="C2026" t="s">
        <v>247</v>
      </c>
      <c r="D2026" t="s">
        <v>990</v>
      </c>
      <c r="E2026" s="1">
        <v>43622</v>
      </c>
      <c r="F2026" t="s">
        <v>184</v>
      </c>
      <c r="G2026" t="s">
        <v>712</v>
      </c>
      <c r="H2026" t="s">
        <v>205</v>
      </c>
      <c r="I2026">
        <v>2</v>
      </c>
      <c r="J2026" t="s">
        <v>188</v>
      </c>
      <c r="K2026" t="s">
        <v>23248</v>
      </c>
    </row>
    <row r="2027" spans="1:11" x14ac:dyDescent="0.3">
      <c r="A2027">
        <v>41402050</v>
      </c>
      <c r="B2027" t="s">
        <v>13904</v>
      </c>
      <c r="C2027" t="s">
        <v>208</v>
      </c>
      <c r="D2027" t="s">
        <v>563</v>
      </c>
      <c r="E2027" s="1">
        <v>43161</v>
      </c>
      <c r="F2027" t="s">
        <v>184</v>
      </c>
      <c r="G2027" t="s">
        <v>1272</v>
      </c>
      <c r="H2027" t="s">
        <v>187</v>
      </c>
      <c r="I2027">
        <v>10</v>
      </c>
      <c r="J2027" t="s">
        <v>188</v>
      </c>
      <c r="K2027" t="s">
        <v>23248</v>
      </c>
    </row>
    <row r="2028" spans="1:11" x14ac:dyDescent="0.3">
      <c r="A2028">
        <v>50088243</v>
      </c>
      <c r="B2028" t="s">
        <v>13910</v>
      </c>
      <c r="C2028" t="s">
        <v>181</v>
      </c>
      <c r="D2028" t="s">
        <v>338</v>
      </c>
      <c r="E2028" s="1">
        <v>44689</v>
      </c>
      <c r="F2028" t="s">
        <v>184</v>
      </c>
      <c r="G2028" t="s">
        <v>685</v>
      </c>
      <c r="H2028" t="s">
        <v>205</v>
      </c>
      <c r="I2028">
        <v>4</v>
      </c>
      <c r="J2028" t="s">
        <v>188</v>
      </c>
      <c r="K2028" t="s">
        <v>23248</v>
      </c>
    </row>
    <row r="2029" spans="1:11" x14ac:dyDescent="0.3">
      <c r="A2029">
        <v>50107301</v>
      </c>
      <c r="B2029" t="s">
        <v>13916</v>
      </c>
      <c r="C2029" t="s">
        <v>267</v>
      </c>
      <c r="D2029" t="s">
        <v>772</v>
      </c>
      <c r="E2029" s="1">
        <v>45079</v>
      </c>
      <c r="F2029" t="s">
        <v>184</v>
      </c>
      <c r="G2029" t="s">
        <v>833</v>
      </c>
      <c r="H2029" t="s">
        <v>187</v>
      </c>
      <c r="I2029">
        <v>16</v>
      </c>
      <c r="J2029" t="s">
        <v>210</v>
      </c>
      <c r="K2029" t="s">
        <v>23250</v>
      </c>
    </row>
    <row r="2030" spans="1:11" x14ac:dyDescent="0.3">
      <c r="A2030">
        <v>50108971</v>
      </c>
      <c r="B2030" t="s">
        <v>13921</v>
      </c>
      <c r="C2030" t="s">
        <v>267</v>
      </c>
      <c r="D2030" t="s">
        <v>312</v>
      </c>
      <c r="E2030" s="1">
        <v>44907</v>
      </c>
      <c r="F2030" t="s">
        <v>184</v>
      </c>
      <c r="G2030" t="s">
        <v>669</v>
      </c>
      <c r="H2030" t="s">
        <v>187</v>
      </c>
      <c r="I2030">
        <v>19</v>
      </c>
      <c r="J2030" t="s">
        <v>210</v>
      </c>
      <c r="K2030" t="s">
        <v>23252</v>
      </c>
    </row>
    <row r="2031" spans="1:11" x14ac:dyDescent="0.3">
      <c r="A2031">
        <v>50105225</v>
      </c>
      <c r="B2031" t="s">
        <v>13923</v>
      </c>
      <c r="C2031" t="s">
        <v>267</v>
      </c>
      <c r="D2031" t="s">
        <v>0</v>
      </c>
      <c r="E2031" s="1">
        <v>44540</v>
      </c>
      <c r="F2031" t="s">
        <v>184</v>
      </c>
      <c r="G2031" t="s">
        <v>706</v>
      </c>
      <c r="H2031" t="s">
        <v>187</v>
      </c>
      <c r="I2031">
        <v>13</v>
      </c>
      <c r="J2031" t="s">
        <v>188</v>
      </c>
      <c r="K2031" t="s">
        <v>23252</v>
      </c>
    </row>
    <row r="2032" spans="1:11" x14ac:dyDescent="0.3">
      <c r="A2032">
        <v>40705487</v>
      </c>
      <c r="B2032" t="s">
        <v>12415</v>
      </c>
      <c r="C2032" t="s">
        <v>181</v>
      </c>
      <c r="D2032" t="s">
        <v>387</v>
      </c>
      <c r="E2032" s="1">
        <v>45081</v>
      </c>
      <c r="F2032" t="s">
        <v>184</v>
      </c>
      <c r="G2032" t="s">
        <v>196</v>
      </c>
      <c r="H2032" t="s">
        <v>187</v>
      </c>
      <c r="I2032">
        <v>9</v>
      </c>
      <c r="J2032" t="s">
        <v>188</v>
      </c>
      <c r="K2032" t="s">
        <v>23248</v>
      </c>
    </row>
    <row r="2033" spans="1:11" x14ac:dyDescent="0.3">
      <c r="A2033">
        <v>50064777</v>
      </c>
      <c r="B2033" t="s">
        <v>13934</v>
      </c>
      <c r="C2033" t="s">
        <v>181</v>
      </c>
      <c r="D2033" t="s">
        <v>276</v>
      </c>
      <c r="E2033" s="1">
        <v>43685</v>
      </c>
      <c r="F2033" t="s">
        <v>184</v>
      </c>
      <c r="G2033" t="s">
        <v>758</v>
      </c>
      <c r="H2033" t="s">
        <v>187</v>
      </c>
      <c r="I2033">
        <v>13</v>
      </c>
      <c r="J2033" t="s">
        <v>188</v>
      </c>
      <c r="K2033" t="s">
        <v>23250</v>
      </c>
    </row>
    <row r="2034" spans="1:11" x14ac:dyDescent="0.3">
      <c r="A2034">
        <v>40369418</v>
      </c>
      <c r="B2034" t="s">
        <v>13951</v>
      </c>
      <c r="C2034" t="s">
        <v>181</v>
      </c>
      <c r="D2034" t="s">
        <v>276</v>
      </c>
      <c r="E2034" s="1">
        <v>44688</v>
      </c>
      <c r="F2034" t="s">
        <v>184</v>
      </c>
      <c r="G2034" t="s">
        <v>685</v>
      </c>
      <c r="H2034" t="s">
        <v>205</v>
      </c>
      <c r="I2034">
        <v>10</v>
      </c>
      <c r="J2034" t="s">
        <v>188</v>
      </c>
      <c r="K2034" t="s">
        <v>23248</v>
      </c>
    </row>
    <row r="2035" spans="1:11" x14ac:dyDescent="0.3">
      <c r="A2035">
        <v>50059347</v>
      </c>
      <c r="B2035" t="s">
        <v>13953</v>
      </c>
      <c r="C2035" t="s">
        <v>181</v>
      </c>
      <c r="D2035" t="s">
        <v>258</v>
      </c>
      <c r="E2035" s="1">
        <v>44563</v>
      </c>
      <c r="F2035" t="s">
        <v>184</v>
      </c>
      <c r="G2035" t="s">
        <v>712</v>
      </c>
      <c r="H2035" t="s">
        <v>205</v>
      </c>
      <c r="I2035">
        <v>9</v>
      </c>
      <c r="J2035" t="s">
        <v>188</v>
      </c>
      <c r="K2035" t="s">
        <v>23250</v>
      </c>
    </row>
    <row r="2036" spans="1:11" x14ac:dyDescent="0.3">
      <c r="A2036">
        <v>41287338</v>
      </c>
      <c r="B2036" t="s">
        <v>13955</v>
      </c>
      <c r="C2036" t="s">
        <v>181</v>
      </c>
      <c r="D2036" t="s">
        <v>0</v>
      </c>
      <c r="E2036" s="1">
        <v>44990</v>
      </c>
      <c r="F2036" t="s">
        <v>184</v>
      </c>
      <c r="G2036" t="s">
        <v>422</v>
      </c>
      <c r="H2036" t="s">
        <v>187</v>
      </c>
      <c r="I2036">
        <v>12</v>
      </c>
      <c r="J2036" t="s">
        <v>188</v>
      </c>
      <c r="K2036" t="s">
        <v>23250</v>
      </c>
    </row>
    <row r="2037" spans="1:11" x14ac:dyDescent="0.3">
      <c r="A2037">
        <v>50042275</v>
      </c>
      <c r="B2037" t="s">
        <v>10321</v>
      </c>
      <c r="C2037" t="s">
        <v>181</v>
      </c>
      <c r="D2037" t="s">
        <v>312</v>
      </c>
      <c r="E2037" s="1">
        <v>44573</v>
      </c>
      <c r="F2037" t="s">
        <v>184</v>
      </c>
      <c r="G2037" t="s">
        <v>704</v>
      </c>
      <c r="H2037" t="s">
        <v>205</v>
      </c>
      <c r="I2037">
        <v>23</v>
      </c>
      <c r="J2037" t="s">
        <v>210</v>
      </c>
      <c r="K2037" t="s">
        <v>23250</v>
      </c>
    </row>
    <row r="2038" spans="1:11" x14ac:dyDescent="0.3">
      <c r="A2038">
        <v>41106233</v>
      </c>
      <c r="B2038" t="s">
        <v>13968</v>
      </c>
      <c r="C2038" t="s">
        <v>181</v>
      </c>
      <c r="D2038" t="s">
        <v>258</v>
      </c>
      <c r="E2038" s="1">
        <v>44564</v>
      </c>
      <c r="F2038" t="s">
        <v>184</v>
      </c>
      <c r="G2038" t="s">
        <v>715</v>
      </c>
      <c r="H2038" t="s">
        <v>205</v>
      </c>
      <c r="I2038">
        <v>7</v>
      </c>
      <c r="J2038" t="s">
        <v>188</v>
      </c>
      <c r="K2038" t="s">
        <v>23250</v>
      </c>
    </row>
    <row r="2039" spans="1:11" x14ac:dyDescent="0.3">
      <c r="A2039">
        <v>50015960</v>
      </c>
      <c r="B2039" t="s">
        <v>13972</v>
      </c>
      <c r="C2039" t="s">
        <v>181</v>
      </c>
      <c r="D2039" t="s">
        <v>563</v>
      </c>
      <c r="E2039" s="1">
        <v>44928</v>
      </c>
      <c r="F2039" t="s">
        <v>184</v>
      </c>
      <c r="G2039" t="s">
        <v>669</v>
      </c>
      <c r="H2039" t="s">
        <v>187</v>
      </c>
      <c r="I2039">
        <v>10</v>
      </c>
      <c r="J2039" t="s">
        <v>188</v>
      </c>
      <c r="K2039" t="s">
        <v>23250</v>
      </c>
    </row>
    <row r="2040" spans="1:11" x14ac:dyDescent="0.3">
      <c r="A2040">
        <v>40375699</v>
      </c>
      <c r="B2040" t="s">
        <v>13976</v>
      </c>
      <c r="C2040" t="s">
        <v>181</v>
      </c>
      <c r="D2040" t="s">
        <v>276</v>
      </c>
      <c r="E2040" s="1">
        <v>45174</v>
      </c>
      <c r="F2040" t="s">
        <v>184</v>
      </c>
      <c r="G2040" t="s">
        <v>1657</v>
      </c>
      <c r="H2040" t="s">
        <v>187</v>
      </c>
      <c r="I2040">
        <v>7</v>
      </c>
      <c r="J2040" t="s">
        <v>188</v>
      </c>
      <c r="K2040" t="s">
        <v>23248</v>
      </c>
    </row>
    <row r="2041" spans="1:11" x14ac:dyDescent="0.3">
      <c r="A2041">
        <v>50129727</v>
      </c>
      <c r="B2041" t="s">
        <v>13977</v>
      </c>
      <c r="C2041" t="s">
        <v>247</v>
      </c>
      <c r="D2041" t="s">
        <v>354</v>
      </c>
      <c r="E2041" s="1">
        <v>44989</v>
      </c>
      <c r="F2041" t="s">
        <v>184</v>
      </c>
      <c r="G2041" t="s">
        <v>704</v>
      </c>
      <c r="H2041" t="s">
        <v>205</v>
      </c>
      <c r="I2041">
        <v>18</v>
      </c>
      <c r="J2041" t="s">
        <v>210</v>
      </c>
      <c r="K2041" t="s">
        <v>23252</v>
      </c>
    </row>
    <row r="2042" spans="1:11" x14ac:dyDescent="0.3">
      <c r="A2042">
        <v>41694244</v>
      </c>
      <c r="B2042" t="s">
        <v>13980</v>
      </c>
      <c r="C2042" t="s">
        <v>208</v>
      </c>
      <c r="D2042" t="s">
        <v>269</v>
      </c>
      <c r="E2042" s="1">
        <v>44745</v>
      </c>
      <c r="F2042" t="s">
        <v>184</v>
      </c>
      <c r="G2042" t="s">
        <v>742</v>
      </c>
      <c r="H2042" t="s">
        <v>205</v>
      </c>
      <c r="I2042">
        <v>9</v>
      </c>
      <c r="J2042" t="s">
        <v>188</v>
      </c>
      <c r="K2042" t="s">
        <v>23248</v>
      </c>
    </row>
    <row r="2043" spans="1:11" x14ac:dyDescent="0.3">
      <c r="A2043">
        <v>50075410</v>
      </c>
      <c r="B2043" t="s">
        <v>7716</v>
      </c>
      <c r="C2043" t="s">
        <v>208</v>
      </c>
      <c r="D2043" t="s">
        <v>258</v>
      </c>
      <c r="E2043" s="1">
        <v>44630</v>
      </c>
      <c r="F2043" t="s">
        <v>321</v>
      </c>
      <c r="G2043" t="s">
        <v>734</v>
      </c>
      <c r="H2043" t="s">
        <v>187</v>
      </c>
      <c r="I2043">
        <v>9</v>
      </c>
      <c r="J2043" t="s">
        <v>224</v>
      </c>
      <c r="K2043" t="s">
        <v>23249</v>
      </c>
    </row>
    <row r="2044" spans="1:11" x14ac:dyDescent="0.3">
      <c r="A2044">
        <v>50008567</v>
      </c>
      <c r="B2044" t="s">
        <v>13999</v>
      </c>
      <c r="C2044" t="s">
        <v>181</v>
      </c>
      <c r="D2044" t="s">
        <v>276</v>
      </c>
      <c r="E2044" s="1">
        <v>45080</v>
      </c>
      <c r="F2044" t="s">
        <v>184</v>
      </c>
      <c r="G2044" t="s">
        <v>696</v>
      </c>
      <c r="H2044" t="s">
        <v>187</v>
      </c>
      <c r="I2044">
        <v>13</v>
      </c>
      <c r="J2044" t="s">
        <v>188</v>
      </c>
      <c r="K2044" t="s">
        <v>23248</v>
      </c>
    </row>
    <row r="2045" spans="1:11" x14ac:dyDescent="0.3">
      <c r="A2045">
        <v>50040600</v>
      </c>
      <c r="B2045" t="s">
        <v>14004</v>
      </c>
      <c r="C2045" t="s">
        <v>267</v>
      </c>
      <c r="D2045" t="s">
        <v>772</v>
      </c>
      <c r="E2045" s="1">
        <v>43567</v>
      </c>
      <c r="F2045" t="s">
        <v>184</v>
      </c>
      <c r="G2045" t="s">
        <v>787</v>
      </c>
      <c r="H2045" t="s">
        <v>187</v>
      </c>
      <c r="I2045">
        <v>12</v>
      </c>
      <c r="J2045" t="s">
        <v>188</v>
      </c>
      <c r="K2045" t="s">
        <v>23248</v>
      </c>
    </row>
    <row r="2046" spans="1:11" x14ac:dyDescent="0.3">
      <c r="A2046">
        <v>50002304</v>
      </c>
      <c r="B2046" t="s">
        <v>14010</v>
      </c>
      <c r="C2046" t="s">
        <v>208</v>
      </c>
      <c r="D2046" t="s">
        <v>312</v>
      </c>
      <c r="E2046" s="1">
        <v>44724</v>
      </c>
      <c r="F2046" t="s">
        <v>184</v>
      </c>
      <c r="G2046" t="s">
        <v>734</v>
      </c>
      <c r="H2046" t="s">
        <v>187</v>
      </c>
      <c r="I2046">
        <v>25</v>
      </c>
      <c r="J2046" t="s">
        <v>210</v>
      </c>
      <c r="K2046" t="s">
        <v>23250</v>
      </c>
    </row>
    <row r="2047" spans="1:11" x14ac:dyDescent="0.3">
      <c r="A2047">
        <v>50071645</v>
      </c>
      <c r="B2047" t="s">
        <v>14018</v>
      </c>
      <c r="C2047" t="s">
        <v>267</v>
      </c>
      <c r="D2047" t="s">
        <v>563</v>
      </c>
      <c r="E2047" s="1">
        <v>44846</v>
      </c>
      <c r="F2047" t="s">
        <v>184</v>
      </c>
      <c r="G2047" t="s">
        <v>477</v>
      </c>
      <c r="H2047" t="s">
        <v>187</v>
      </c>
      <c r="I2047">
        <v>47</v>
      </c>
      <c r="J2047" t="s">
        <v>25</v>
      </c>
      <c r="K2047" t="s">
        <v>23250</v>
      </c>
    </row>
    <row r="2048" spans="1:11" x14ac:dyDescent="0.3">
      <c r="A2048">
        <v>40363427</v>
      </c>
      <c r="B2048" t="s">
        <v>7998</v>
      </c>
      <c r="C2048" t="s">
        <v>200</v>
      </c>
      <c r="D2048" t="s">
        <v>387</v>
      </c>
      <c r="E2048" s="1">
        <v>44810</v>
      </c>
      <c r="F2048" t="s">
        <v>184</v>
      </c>
      <c r="G2048" t="s">
        <v>712</v>
      </c>
      <c r="H2048" t="s">
        <v>205</v>
      </c>
      <c r="I2048">
        <v>12</v>
      </c>
      <c r="J2048" t="s">
        <v>188</v>
      </c>
      <c r="K2048" t="s">
        <v>23248</v>
      </c>
    </row>
    <row r="2049" spans="1:11" x14ac:dyDescent="0.3">
      <c r="A2049">
        <v>50082484</v>
      </c>
      <c r="B2049" t="s">
        <v>14021</v>
      </c>
      <c r="C2049" t="s">
        <v>181</v>
      </c>
      <c r="D2049" t="s">
        <v>0</v>
      </c>
      <c r="E2049" s="1">
        <v>44685</v>
      </c>
      <c r="F2049" t="s">
        <v>184</v>
      </c>
      <c r="G2049" t="s">
        <v>758</v>
      </c>
      <c r="H2049" t="s">
        <v>187</v>
      </c>
      <c r="I2049">
        <v>9</v>
      </c>
      <c r="J2049" t="s">
        <v>188</v>
      </c>
      <c r="K2049" t="s">
        <v>23248</v>
      </c>
    </row>
    <row r="2050" spans="1:11" x14ac:dyDescent="0.3">
      <c r="A2050">
        <v>50016538</v>
      </c>
      <c r="B2050" t="s">
        <v>14026</v>
      </c>
      <c r="C2050" t="s">
        <v>208</v>
      </c>
      <c r="D2050" t="s">
        <v>354</v>
      </c>
      <c r="E2050" s="1">
        <v>44782</v>
      </c>
      <c r="F2050" t="s">
        <v>184</v>
      </c>
      <c r="G2050" t="s">
        <v>196</v>
      </c>
      <c r="H2050" t="s">
        <v>187</v>
      </c>
      <c r="I2050">
        <v>0</v>
      </c>
      <c r="J2050" t="s">
        <v>188</v>
      </c>
      <c r="K2050" t="s">
        <v>23250</v>
      </c>
    </row>
    <row r="2051" spans="1:11" x14ac:dyDescent="0.3">
      <c r="A2051">
        <v>40377262</v>
      </c>
      <c r="B2051" t="s">
        <v>14032</v>
      </c>
      <c r="C2051" t="s">
        <v>200</v>
      </c>
      <c r="D2051" t="s">
        <v>269</v>
      </c>
      <c r="E2051" s="1">
        <v>45050</v>
      </c>
      <c r="F2051" t="s">
        <v>184</v>
      </c>
      <c r="G2051" t="s">
        <v>685</v>
      </c>
      <c r="H2051" t="s">
        <v>205</v>
      </c>
      <c r="I2051">
        <v>10</v>
      </c>
      <c r="J2051" t="s">
        <v>188</v>
      </c>
      <c r="K2051" t="s">
        <v>23248</v>
      </c>
    </row>
    <row r="2052" spans="1:11" x14ac:dyDescent="0.3">
      <c r="A2052">
        <v>50099580</v>
      </c>
      <c r="B2052" t="s">
        <v>6659</v>
      </c>
      <c r="C2052" t="s">
        <v>181</v>
      </c>
      <c r="D2052" t="s">
        <v>676</v>
      </c>
      <c r="E2052" s="1">
        <v>43536</v>
      </c>
      <c r="F2052" t="s">
        <v>184</v>
      </c>
      <c r="G2052" t="s">
        <v>696</v>
      </c>
      <c r="H2052" t="s">
        <v>187</v>
      </c>
      <c r="I2052">
        <v>9</v>
      </c>
      <c r="J2052" t="s">
        <v>188</v>
      </c>
      <c r="K2052" t="s">
        <v>23251</v>
      </c>
    </row>
    <row r="2053" spans="1:11" x14ac:dyDescent="0.3">
      <c r="A2053">
        <v>50106469</v>
      </c>
      <c r="B2053" t="s">
        <v>14037</v>
      </c>
      <c r="C2053" t="s">
        <v>267</v>
      </c>
      <c r="D2053" t="s">
        <v>676</v>
      </c>
      <c r="E2053" s="1">
        <v>44266</v>
      </c>
      <c r="F2053" t="s">
        <v>184</v>
      </c>
      <c r="G2053" t="s">
        <v>758</v>
      </c>
      <c r="H2053" t="s">
        <v>187</v>
      </c>
      <c r="I2053">
        <v>13</v>
      </c>
      <c r="J2053" t="s">
        <v>188</v>
      </c>
      <c r="K2053" t="s">
        <v>23251</v>
      </c>
    </row>
    <row r="2054" spans="1:11" x14ac:dyDescent="0.3">
      <c r="A2054">
        <v>50096822</v>
      </c>
      <c r="B2054" t="s">
        <v>14040</v>
      </c>
      <c r="C2054" t="s">
        <v>181</v>
      </c>
      <c r="D2054" t="s">
        <v>312</v>
      </c>
      <c r="E2054" s="1">
        <v>45200</v>
      </c>
      <c r="F2054" t="s">
        <v>184</v>
      </c>
      <c r="G2054" t="s">
        <v>833</v>
      </c>
      <c r="H2054" t="s">
        <v>187</v>
      </c>
      <c r="I2054">
        <v>5</v>
      </c>
      <c r="J2054" t="s">
        <v>188</v>
      </c>
      <c r="K2054" t="s">
        <v>23250</v>
      </c>
    </row>
    <row r="2055" spans="1:11" x14ac:dyDescent="0.3">
      <c r="A2055">
        <v>50096995</v>
      </c>
      <c r="B2055" t="s">
        <v>8239</v>
      </c>
      <c r="C2055" t="s">
        <v>267</v>
      </c>
      <c r="D2055" t="s">
        <v>0</v>
      </c>
      <c r="E2055" s="1">
        <v>44719</v>
      </c>
      <c r="F2055" t="s">
        <v>184</v>
      </c>
      <c r="G2055" t="s">
        <v>661</v>
      </c>
      <c r="H2055" t="s">
        <v>187</v>
      </c>
      <c r="I2055">
        <v>13</v>
      </c>
      <c r="J2055" t="s">
        <v>188</v>
      </c>
      <c r="K2055" t="s">
        <v>23248</v>
      </c>
    </row>
    <row r="2056" spans="1:11" x14ac:dyDescent="0.3">
      <c r="A2056">
        <v>41388629</v>
      </c>
      <c r="B2056" t="s">
        <v>14042</v>
      </c>
      <c r="C2056" t="s">
        <v>181</v>
      </c>
      <c r="D2056" t="s">
        <v>269</v>
      </c>
      <c r="E2056" s="1">
        <v>44816</v>
      </c>
      <c r="F2056" t="s">
        <v>184</v>
      </c>
      <c r="G2056" t="s">
        <v>833</v>
      </c>
      <c r="H2056" t="s">
        <v>187</v>
      </c>
      <c r="I2056">
        <v>40</v>
      </c>
      <c r="J2056" t="s">
        <v>25</v>
      </c>
      <c r="K2056" t="s">
        <v>23250</v>
      </c>
    </row>
    <row r="2057" spans="1:11" x14ac:dyDescent="0.3">
      <c r="A2057">
        <v>50039387</v>
      </c>
      <c r="B2057" t="s">
        <v>10810</v>
      </c>
      <c r="C2057" t="s">
        <v>208</v>
      </c>
      <c r="D2057" t="s">
        <v>312</v>
      </c>
      <c r="E2057" s="1">
        <v>44168</v>
      </c>
      <c r="F2057" t="s">
        <v>184</v>
      </c>
      <c r="G2057" t="s">
        <v>1272</v>
      </c>
      <c r="H2057" t="s">
        <v>187</v>
      </c>
      <c r="I2057">
        <v>13</v>
      </c>
      <c r="J2057" t="s">
        <v>188</v>
      </c>
      <c r="K2057" t="s">
        <v>23248</v>
      </c>
    </row>
    <row r="2058" spans="1:11" x14ac:dyDescent="0.3">
      <c r="A2058">
        <v>50016857</v>
      </c>
      <c r="B2058" t="s">
        <v>14060</v>
      </c>
      <c r="C2058" t="s">
        <v>208</v>
      </c>
      <c r="D2058" t="s">
        <v>387</v>
      </c>
      <c r="E2058" s="1">
        <v>44625</v>
      </c>
      <c r="F2058" t="s">
        <v>184</v>
      </c>
      <c r="G2058" t="s">
        <v>927</v>
      </c>
      <c r="H2058" t="s">
        <v>205</v>
      </c>
      <c r="I2058">
        <v>6</v>
      </c>
      <c r="J2058" t="s">
        <v>188</v>
      </c>
      <c r="K2058" t="s">
        <v>23250</v>
      </c>
    </row>
    <row r="2059" spans="1:11" x14ac:dyDescent="0.3">
      <c r="A2059">
        <v>41251789</v>
      </c>
      <c r="B2059" t="s">
        <v>14061</v>
      </c>
      <c r="C2059" t="s">
        <v>267</v>
      </c>
      <c r="D2059" t="s">
        <v>338</v>
      </c>
      <c r="E2059" s="1">
        <v>45081</v>
      </c>
      <c r="F2059" t="s">
        <v>184</v>
      </c>
      <c r="G2059" t="s">
        <v>196</v>
      </c>
      <c r="H2059" t="s">
        <v>187</v>
      </c>
      <c r="I2059">
        <v>13</v>
      </c>
      <c r="J2059" t="s">
        <v>188</v>
      </c>
      <c r="K2059" t="s">
        <v>23248</v>
      </c>
    </row>
    <row r="2060" spans="1:11" x14ac:dyDescent="0.3">
      <c r="A2060">
        <v>50104384</v>
      </c>
      <c r="B2060" t="s">
        <v>14062</v>
      </c>
      <c r="C2060" t="s">
        <v>181</v>
      </c>
      <c r="D2060" t="s">
        <v>0</v>
      </c>
      <c r="E2060" s="1">
        <v>45201</v>
      </c>
      <c r="F2060" t="s">
        <v>184</v>
      </c>
      <c r="G2060" t="s">
        <v>4105</v>
      </c>
      <c r="H2060" t="s">
        <v>187</v>
      </c>
      <c r="I2060">
        <v>10</v>
      </c>
      <c r="J2060" t="s">
        <v>188</v>
      </c>
      <c r="K2060" t="s">
        <v>23248</v>
      </c>
    </row>
    <row r="2061" spans="1:11" x14ac:dyDescent="0.3">
      <c r="A2061">
        <v>41605185</v>
      </c>
      <c r="B2061" t="s">
        <v>14073</v>
      </c>
      <c r="C2061" t="s">
        <v>208</v>
      </c>
      <c r="D2061" t="s">
        <v>269</v>
      </c>
      <c r="E2061" s="1">
        <v>44754</v>
      </c>
      <c r="F2061" t="s">
        <v>184</v>
      </c>
      <c r="G2061" t="s">
        <v>734</v>
      </c>
      <c r="H2061" t="s">
        <v>187</v>
      </c>
      <c r="I2061">
        <v>7</v>
      </c>
      <c r="J2061" t="s">
        <v>188</v>
      </c>
      <c r="K2061" t="s">
        <v>23248</v>
      </c>
    </row>
    <row r="2062" spans="1:11" x14ac:dyDescent="0.3">
      <c r="A2062">
        <v>50126049</v>
      </c>
      <c r="B2062" t="s">
        <v>14082</v>
      </c>
      <c r="C2062" t="s">
        <v>181</v>
      </c>
      <c r="D2062" t="s">
        <v>276</v>
      </c>
      <c r="E2062" s="1">
        <v>44845</v>
      </c>
      <c r="F2062" t="s">
        <v>184</v>
      </c>
      <c r="G2062" t="s">
        <v>685</v>
      </c>
      <c r="H2062" t="s">
        <v>205</v>
      </c>
      <c r="I2062">
        <v>7</v>
      </c>
      <c r="J2062" t="s">
        <v>188</v>
      </c>
      <c r="K2062" t="s">
        <v>23251</v>
      </c>
    </row>
    <row r="2063" spans="1:11" x14ac:dyDescent="0.3">
      <c r="A2063">
        <v>50055470</v>
      </c>
      <c r="B2063" t="s">
        <v>14083</v>
      </c>
      <c r="C2063" t="s">
        <v>181</v>
      </c>
      <c r="D2063" t="s">
        <v>276</v>
      </c>
      <c r="E2063" s="1">
        <v>44815</v>
      </c>
      <c r="F2063" t="s">
        <v>184</v>
      </c>
      <c r="G2063" t="s">
        <v>696</v>
      </c>
      <c r="H2063" t="s">
        <v>187</v>
      </c>
      <c r="I2063">
        <v>8</v>
      </c>
      <c r="J2063" t="s">
        <v>188</v>
      </c>
      <c r="K2063" t="s">
        <v>23248</v>
      </c>
    </row>
    <row r="2064" spans="1:11" x14ac:dyDescent="0.3">
      <c r="A2064">
        <v>50074103</v>
      </c>
      <c r="B2064" t="s">
        <v>13672</v>
      </c>
      <c r="C2064" t="s">
        <v>267</v>
      </c>
      <c r="D2064" t="s">
        <v>258</v>
      </c>
      <c r="E2064" s="1">
        <v>44870</v>
      </c>
      <c r="F2064" t="s">
        <v>184</v>
      </c>
      <c r="G2064" t="s">
        <v>742</v>
      </c>
      <c r="H2064" t="s">
        <v>205</v>
      </c>
      <c r="I2064">
        <v>13</v>
      </c>
      <c r="J2064" t="s">
        <v>188</v>
      </c>
      <c r="K2064" t="s">
        <v>23248</v>
      </c>
    </row>
    <row r="2065" spans="1:11" x14ac:dyDescent="0.3">
      <c r="A2065">
        <v>50071707</v>
      </c>
      <c r="B2065" t="s">
        <v>14104</v>
      </c>
      <c r="C2065" t="s">
        <v>181</v>
      </c>
      <c r="D2065" t="s">
        <v>827</v>
      </c>
      <c r="E2065" s="1">
        <v>43654</v>
      </c>
      <c r="F2065" t="s">
        <v>184</v>
      </c>
      <c r="G2065" t="s">
        <v>712</v>
      </c>
      <c r="H2065" t="s">
        <v>205</v>
      </c>
      <c r="I2065">
        <v>4</v>
      </c>
      <c r="J2065" t="s">
        <v>188</v>
      </c>
      <c r="K2065" t="s">
        <v>23248</v>
      </c>
    </row>
    <row r="2066" spans="1:11" x14ac:dyDescent="0.3">
      <c r="A2066">
        <v>50091368</v>
      </c>
      <c r="B2066" t="s">
        <v>14111</v>
      </c>
      <c r="C2066" t="s">
        <v>267</v>
      </c>
      <c r="D2066" t="s">
        <v>676</v>
      </c>
      <c r="E2066" s="1">
        <v>44686</v>
      </c>
      <c r="F2066" t="s">
        <v>184</v>
      </c>
      <c r="G2066" t="s">
        <v>715</v>
      </c>
      <c r="H2066" t="s">
        <v>205</v>
      </c>
      <c r="I2066">
        <v>9</v>
      </c>
      <c r="J2066" t="s">
        <v>188</v>
      </c>
      <c r="K2066" t="s">
        <v>23248</v>
      </c>
    </row>
    <row r="2067" spans="1:11" x14ac:dyDescent="0.3">
      <c r="A2067">
        <v>50079732</v>
      </c>
      <c r="B2067" t="s">
        <v>14119</v>
      </c>
      <c r="C2067" t="s">
        <v>267</v>
      </c>
      <c r="D2067" t="s">
        <v>0</v>
      </c>
      <c r="E2067" s="1">
        <v>44870</v>
      </c>
      <c r="F2067" t="s">
        <v>184</v>
      </c>
      <c r="G2067" t="s">
        <v>715</v>
      </c>
      <c r="H2067" t="s">
        <v>205</v>
      </c>
      <c r="I2067">
        <v>10</v>
      </c>
      <c r="J2067" t="s">
        <v>188</v>
      </c>
      <c r="K2067" t="s">
        <v>23248</v>
      </c>
    </row>
    <row r="2068" spans="1:11" x14ac:dyDescent="0.3">
      <c r="A2068">
        <v>50132426</v>
      </c>
      <c r="B2068" t="s">
        <v>14131</v>
      </c>
      <c r="C2068" t="s">
        <v>181</v>
      </c>
      <c r="D2068" t="s">
        <v>349</v>
      </c>
      <c r="E2068" s="1">
        <v>45081</v>
      </c>
      <c r="F2068" t="s">
        <v>184</v>
      </c>
      <c r="G2068" t="s">
        <v>691</v>
      </c>
      <c r="H2068" t="s">
        <v>205</v>
      </c>
      <c r="I2068">
        <v>12</v>
      </c>
      <c r="J2068" t="s">
        <v>188</v>
      </c>
      <c r="K2068" t="s">
        <v>23251</v>
      </c>
    </row>
    <row r="2069" spans="1:11" x14ac:dyDescent="0.3">
      <c r="A2069">
        <v>50069583</v>
      </c>
      <c r="B2069" t="s">
        <v>9429</v>
      </c>
      <c r="C2069" t="s">
        <v>208</v>
      </c>
      <c r="D2069" t="s">
        <v>1803</v>
      </c>
      <c r="E2069" s="1">
        <v>45171</v>
      </c>
      <c r="F2069" t="s">
        <v>321</v>
      </c>
      <c r="G2069" t="s">
        <v>704</v>
      </c>
      <c r="H2069" t="s">
        <v>205</v>
      </c>
      <c r="I2069">
        <v>11</v>
      </c>
      <c r="J2069" t="s">
        <v>224</v>
      </c>
      <c r="K2069" t="s">
        <v>23249</v>
      </c>
    </row>
    <row r="2070" spans="1:11" x14ac:dyDescent="0.3">
      <c r="A2070">
        <v>50101337</v>
      </c>
      <c r="B2070" t="s">
        <v>8974</v>
      </c>
      <c r="C2070" t="s">
        <v>200</v>
      </c>
      <c r="D2070" t="s">
        <v>349</v>
      </c>
      <c r="E2070" s="1">
        <v>44601</v>
      </c>
      <c r="F2070" t="s">
        <v>184</v>
      </c>
      <c r="G2070" t="s">
        <v>685</v>
      </c>
      <c r="H2070" t="s">
        <v>205</v>
      </c>
      <c r="I2070">
        <v>13</v>
      </c>
      <c r="J2070" t="s">
        <v>188</v>
      </c>
      <c r="K2070" t="s">
        <v>23248</v>
      </c>
    </row>
    <row r="2071" spans="1:11" x14ac:dyDescent="0.3">
      <c r="A2071">
        <v>40621241</v>
      </c>
      <c r="B2071" t="s">
        <v>1372</v>
      </c>
      <c r="C2071" t="s">
        <v>247</v>
      </c>
      <c r="D2071" t="s">
        <v>772</v>
      </c>
      <c r="E2071" s="1">
        <v>44630</v>
      </c>
      <c r="F2071" t="s">
        <v>184</v>
      </c>
      <c r="G2071" t="s">
        <v>704</v>
      </c>
      <c r="H2071" t="s">
        <v>205</v>
      </c>
      <c r="I2071">
        <v>13</v>
      </c>
      <c r="J2071" t="s">
        <v>188</v>
      </c>
      <c r="K2071" t="s">
        <v>23250</v>
      </c>
    </row>
    <row r="2072" spans="1:11" x14ac:dyDescent="0.3">
      <c r="A2072">
        <v>50060883</v>
      </c>
      <c r="B2072" t="s">
        <v>14145</v>
      </c>
      <c r="C2072" t="s">
        <v>181</v>
      </c>
      <c r="D2072" t="s">
        <v>354</v>
      </c>
      <c r="E2072" s="1">
        <v>43781</v>
      </c>
      <c r="F2072" t="s">
        <v>184</v>
      </c>
      <c r="G2072" t="s">
        <v>712</v>
      </c>
      <c r="H2072" t="s">
        <v>205</v>
      </c>
      <c r="I2072">
        <v>9</v>
      </c>
      <c r="J2072" t="s">
        <v>188</v>
      </c>
      <c r="K2072" t="s">
        <v>23248</v>
      </c>
    </row>
    <row r="2073" spans="1:11" x14ac:dyDescent="0.3">
      <c r="A2073">
        <v>50130691</v>
      </c>
      <c r="B2073" t="s">
        <v>14148</v>
      </c>
      <c r="C2073" t="s">
        <v>267</v>
      </c>
      <c r="D2073" t="s">
        <v>269</v>
      </c>
      <c r="E2073" s="1">
        <v>45020</v>
      </c>
      <c r="F2073" t="s">
        <v>184</v>
      </c>
      <c r="G2073" t="s">
        <v>983</v>
      </c>
      <c r="H2073" t="s">
        <v>187</v>
      </c>
      <c r="I2073">
        <v>9</v>
      </c>
      <c r="J2073" t="s">
        <v>188</v>
      </c>
      <c r="K2073" t="s">
        <v>23251</v>
      </c>
    </row>
    <row r="2074" spans="1:11" x14ac:dyDescent="0.3">
      <c r="A2074">
        <v>50078895</v>
      </c>
      <c r="B2074" t="s">
        <v>14153</v>
      </c>
      <c r="C2074" t="s">
        <v>181</v>
      </c>
      <c r="D2074" t="s">
        <v>0</v>
      </c>
      <c r="E2074" s="1">
        <v>44686</v>
      </c>
      <c r="F2074" t="s">
        <v>184</v>
      </c>
      <c r="G2074" t="s">
        <v>282</v>
      </c>
      <c r="H2074" t="s">
        <v>205</v>
      </c>
      <c r="I2074">
        <v>9</v>
      </c>
      <c r="J2074" t="s">
        <v>188</v>
      </c>
      <c r="K2074" t="s">
        <v>23248</v>
      </c>
    </row>
    <row r="2075" spans="1:11" x14ac:dyDescent="0.3">
      <c r="A2075">
        <v>50066286</v>
      </c>
      <c r="B2075" t="s">
        <v>8402</v>
      </c>
      <c r="C2075" t="s">
        <v>208</v>
      </c>
      <c r="D2075" t="s">
        <v>354</v>
      </c>
      <c r="E2075" s="1">
        <v>44904</v>
      </c>
      <c r="F2075" t="s">
        <v>184</v>
      </c>
      <c r="G2075" t="s">
        <v>685</v>
      </c>
      <c r="H2075" t="s">
        <v>205</v>
      </c>
      <c r="I2075">
        <v>0</v>
      </c>
      <c r="J2075" t="s">
        <v>188</v>
      </c>
      <c r="K2075" t="s">
        <v>23250</v>
      </c>
    </row>
    <row r="2076" spans="1:11" x14ac:dyDescent="0.3">
      <c r="A2076">
        <v>41063464</v>
      </c>
      <c r="B2076" t="s">
        <v>13165</v>
      </c>
      <c r="C2076" t="s">
        <v>267</v>
      </c>
      <c r="D2076" t="s">
        <v>827</v>
      </c>
      <c r="E2076" s="1">
        <v>44417</v>
      </c>
      <c r="F2076" t="s">
        <v>184</v>
      </c>
      <c r="G2076" t="s">
        <v>706</v>
      </c>
      <c r="H2076" t="s">
        <v>187</v>
      </c>
      <c r="I2076">
        <v>11</v>
      </c>
      <c r="J2076" t="s">
        <v>188</v>
      </c>
      <c r="K2076" t="s">
        <v>23248</v>
      </c>
    </row>
    <row r="2077" spans="1:11" x14ac:dyDescent="0.3">
      <c r="A2077">
        <v>50119222</v>
      </c>
      <c r="B2077" t="s">
        <v>14179</v>
      </c>
      <c r="C2077" t="s">
        <v>208</v>
      </c>
      <c r="D2077" t="s">
        <v>354</v>
      </c>
      <c r="E2077" s="1">
        <v>44873</v>
      </c>
      <c r="F2077" t="s">
        <v>184</v>
      </c>
      <c r="G2077" t="s">
        <v>669</v>
      </c>
      <c r="H2077" t="s">
        <v>187</v>
      </c>
      <c r="I2077">
        <v>7</v>
      </c>
      <c r="J2077" t="s">
        <v>188</v>
      </c>
      <c r="K2077" t="s">
        <v>23251</v>
      </c>
    </row>
    <row r="2078" spans="1:11" x14ac:dyDescent="0.3">
      <c r="A2078">
        <v>50100061</v>
      </c>
      <c r="B2078" t="s">
        <v>14185</v>
      </c>
      <c r="C2078" t="s">
        <v>181</v>
      </c>
      <c r="D2078" t="s">
        <v>354</v>
      </c>
      <c r="E2078" s="1">
        <v>43781</v>
      </c>
      <c r="F2078" t="s">
        <v>184</v>
      </c>
      <c r="G2078" t="s">
        <v>738</v>
      </c>
      <c r="H2078" t="s">
        <v>187</v>
      </c>
      <c r="I2078">
        <v>13</v>
      </c>
      <c r="J2078" t="s">
        <v>188</v>
      </c>
      <c r="K2078" t="s">
        <v>23251</v>
      </c>
    </row>
    <row r="2079" spans="1:11" x14ac:dyDescent="0.3">
      <c r="A2079">
        <v>50100095</v>
      </c>
      <c r="B2079" t="s">
        <v>14186</v>
      </c>
      <c r="C2079" t="s">
        <v>267</v>
      </c>
      <c r="D2079" t="s">
        <v>0</v>
      </c>
      <c r="E2079" s="1">
        <v>44782</v>
      </c>
      <c r="F2079" t="s">
        <v>184</v>
      </c>
      <c r="G2079" t="s">
        <v>704</v>
      </c>
      <c r="H2079" t="s">
        <v>205</v>
      </c>
      <c r="I2079">
        <v>12</v>
      </c>
      <c r="J2079" t="s">
        <v>188</v>
      </c>
      <c r="K2079" t="s">
        <v>23248</v>
      </c>
    </row>
    <row r="2080" spans="1:11" x14ac:dyDescent="0.3">
      <c r="A2080">
        <v>40512074</v>
      </c>
      <c r="B2080" t="s">
        <v>5121</v>
      </c>
      <c r="C2080" t="s">
        <v>200</v>
      </c>
      <c r="D2080" t="s">
        <v>772</v>
      </c>
      <c r="E2080" s="1">
        <v>45234</v>
      </c>
      <c r="F2080" t="s">
        <v>184</v>
      </c>
      <c r="G2080" t="s">
        <v>842</v>
      </c>
      <c r="H2080" t="s">
        <v>187</v>
      </c>
      <c r="I2080">
        <v>12</v>
      </c>
      <c r="J2080" t="s">
        <v>188</v>
      </c>
      <c r="K2080" t="s">
        <v>23248</v>
      </c>
    </row>
    <row r="2081" spans="1:11" x14ac:dyDescent="0.3">
      <c r="A2081">
        <v>50133307</v>
      </c>
      <c r="B2081" t="s">
        <v>14194</v>
      </c>
      <c r="C2081" t="s">
        <v>247</v>
      </c>
      <c r="D2081" t="s">
        <v>258</v>
      </c>
      <c r="E2081" s="1">
        <v>45174</v>
      </c>
      <c r="F2081" t="s">
        <v>184</v>
      </c>
      <c r="G2081" t="s">
        <v>685</v>
      </c>
      <c r="H2081" t="s">
        <v>205</v>
      </c>
      <c r="I2081">
        <v>9</v>
      </c>
      <c r="J2081" t="s">
        <v>188</v>
      </c>
      <c r="K2081" t="s">
        <v>23251</v>
      </c>
    </row>
    <row r="2082" spans="1:11" x14ac:dyDescent="0.3">
      <c r="A2082">
        <v>41090127</v>
      </c>
      <c r="B2082" t="s">
        <v>14207</v>
      </c>
      <c r="C2082" t="s">
        <v>247</v>
      </c>
      <c r="D2082" t="s">
        <v>276</v>
      </c>
      <c r="E2082" s="1">
        <v>44716</v>
      </c>
      <c r="F2082" t="s">
        <v>184</v>
      </c>
      <c r="G2082" t="s">
        <v>696</v>
      </c>
      <c r="H2082" t="s">
        <v>187</v>
      </c>
      <c r="I2082">
        <v>12</v>
      </c>
      <c r="J2082" t="s">
        <v>188</v>
      </c>
      <c r="K2082" t="s">
        <v>23248</v>
      </c>
    </row>
    <row r="2083" spans="1:11" x14ac:dyDescent="0.3">
      <c r="A2083">
        <v>41711597</v>
      </c>
      <c r="B2083" t="s">
        <v>2732</v>
      </c>
      <c r="C2083" t="s">
        <v>267</v>
      </c>
      <c r="D2083" t="s">
        <v>269</v>
      </c>
      <c r="E2083" s="1">
        <v>45140</v>
      </c>
      <c r="F2083" t="s">
        <v>184</v>
      </c>
      <c r="G2083" t="s">
        <v>734</v>
      </c>
      <c r="H2083" t="s">
        <v>187</v>
      </c>
      <c r="I2083">
        <v>24</v>
      </c>
      <c r="J2083" t="s">
        <v>210</v>
      </c>
      <c r="K2083" t="s">
        <v>23250</v>
      </c>
    </row>
    <row r="2084" spans="1:11" x14ac:dyDescent="0.3">
      <c r="A2084">
        <v>40711301</v>
      </c>
      <c r="B2084" t="s">
        <v>13223</v>
      </c>
      <c r="C2084" t="s">
        <v>208</v>
      </c>
      <c r="D2084" t="s">
        <v>349</v>
      </c>
      <c r="E2084" s="1">
        <v>45261</v>
      </c>
      <c r="F2084" t="s">
        <v>184</v>
      </c>
      <c r="G2084" t="s">
        <v>704</v>
      </c>
      <c r="H2084" t="s">
        <v>205</v>
      </c>
      <c r="I2084">
        <v>19</v>
      </c>
      <c r="J2084" t="s">
        <v>210</v>
      </c>
      <c r="K2084" t="s">
        <v>23250</v>
      </c>
    </row>
    <row r="2085" spans="1:11" x14ac:dyDescent="0.3">
      <c r="A2085">
        <v>50098636</v>
      </c>
      <c r="B2085" t="s">
        <v>14221</v>
      </c>
      <c r="C2085" t="s">
        <v>267</v>
      </c>
      <c r="D2085" t="s">
        <v>0</v>
      </c>
      <c r="E2085" s="1">
        <v>45264</v>
      </c>
      <c r="F2085" t="s">
        <v>184</v>
      </c>
      <c r="G2085" t="s">
        <v>685</v>
      </c>
      <c r="H2085" t="s">
        <v>205</v>
      </c>
      <c r="I2085">
        <v>6</v>
      </c>
      <c r="J2085" t="s">
        <v>188</v>
      </c>
      <c r="K2085" t="s">
        <v>23248</v>
      </c>
    </row>
    <row r="2086" spans="1:11" x14ac:dyDescent="0.3">
      <c r="A2086">
        <v>50105857</v>
      </c>
      <c r="B2086" t="s">
        <v>10652</v>
      </c>
      <c r="C2086" t="s">
        <v>181</v>
      </c>
      <c r="D2086" t="s">
        <v>0</v>
      </c>
      <c r="E2086" s="1">
        <v>44904</v>
      </c>
      <c r="F2086" t="s">
        <v>184</v>
      </c>
      <c r="G2086" t="s">
        <v>685</v>
      </c>
      <c r="H2086" t="s">
        <v>205</v>
      </c>
      <c r="I2086">
        <v>11</v>
      </c>
      <c r="J2086" t="s">
        <v>188</v>
      </c>
      <c r="K2086" t="s">
        <v>23248</v>
      </c>
    </row>
    <row r="2087" spans="1:11" x14ac:dyDescent="0.3">
      <c r="A2087">
        <v>50095918</v>
      </c>
      <c r="B2087" t="s">
        <v>14228</v>
      </c>
      <c r="C2087" t="s">
        <v>181</v>
      </c>
      <c r="D2087" t="s">
        <v>258</v>
      </c>
      <c r="E2087" s="1">
        <v>43924</v>
      </c>
      <c r="F2087" t="s">
        <v>184</v>
      </c>
      <c r="G2087" t="s">
        <v>758</v>
      </c>
      <c r="H2087" t="s">
        <v>187</v>
      </c>
      <c r="I2087">
        <v>12</v>
      </c>
      <c r="J2087" t="s">
        <v>188</v>
      </c>
      <c r="K2087" t="s">
        <v>23251</v>
      </c>
    </row>
    <row r="2088" spans="1:11" x14ac:dyDescent="0.3">
      <c r="A2088">
        <v>40719669</v>
      </c>
      <c r="B2088" t="s">
        <v>9094</v>
      </c>
      <c r="C2088" t="s">
        <v>267</v>
      </c>
      <c r="D2088" t="s">
        <v>276</v>
      </c>
      <c r="E2088" s="1">
        <v>44836</v>
      </c>
      <c r="F2088" t="s">
        <v>184</v>
      </c>
      <c r="G2088" t="s">
        <v>696</v>
      </c>
      <c r="H2088" t="s">
        <v>187</v>
      </c>
      <c r="I2088">
        <v>5</v>
      </c>
      <c r="J2088" t="s">
        <v>188</v>
      </c>
      <c r="K2088" t="s">
        <v>23248</v>
      </c>
    </row>
    <row r="2089" spans="1:11" x14ac:dyDescent="0.3">
      <c r="A2089">
        <v>41708930</v>
      </c>
      <c r="B2089" t="s">
        <v>8576</v>
      </c>
      <c r="C2089" t="s">
        <v>208</v>
      </c>
      <c r="D2089" t="s">
        <v>387</v>
      </c>
      <c r="E2089" s="1">
        <v>44107</v>
      </c>
      <c r="F2089" t="s">
        <v>184</v>
      </c>
      <c r="G2089" t="s">
        <v>680</v>
      </c>
      <c r="H2089" t="s">
        <v>187</v>
      </c>
      <c r="I2089">
        <v>10</v>
      </c>
      <c r="J2089" t="s">
        <v>188</v>
      </c>
      <c r="K2089" t="s">
        <v>23248</v>
      </c>
    </row>
    <row r="2090" spans="1:11" x14ac:dyDescent="0.3">
      <c r="A2090">
        <v>50086669</v>
      </c>
      <c r="B2090" t="s">
        <v>7011</v>
      </c>
      <c r="C2090" t="s">
        <v>208</v>
      </c>
      <c r="D2090" t="s">
        <v>0</v>
      </c>
      <c r="E2090" s="1">
        <v>45234</v>
      </c>
      <c r="F2090" t="s">
        <v>184</v>
      </c>
      <c r="G2090" t="s">
        <v>669</v>
      </c>
      <c r="H2090" t="s">
        <v>187</v>
      </c>
      <c r="I2090">
        <v>10</v>
      </c>
      <c r="J2090" t="s">
        <v>188</v>
      </c>
      <c r="K2090" t="s">
        <v>23248</v>
      </c>
    </row>
    <row r="2091" spans="1:11" x14ac:dyDescent="0.3">
      <c r="A2091">
        <v>50083854</v>
      </c>
      <c r="B2091" t="s">
        <v>14244</v>
      </c>
      <c r="C2091" t="s">
        <v>181</v>
      </c>
      <c r="D2091" t="s">
        <v>312</v>
      </c>
      <c r="E2091" s="1">
        <v>45050</v>
      </c>
      <c r="F2091" t="s">
        <v>184</v>
      </c>
      <c r="G2091" t="s">
        <v>437</v>
      </c>
      <c r="H2091" t="s">
        <v>187</v>
      </c>
      <c r="I2091">
        <v>29</v>
      </c>
      <c r="J2091" t="s">
        <v>224</v>
      </c>
      <c r="K2091" t="s">
        <v>23250</v>
      </c>
    </row>
    <row r="2092" spans="1:11" x14ac:dyDescent="0.3">
      <c r="A2092">
        <v>50065671</v>
      </c>
      <c r="B2092" t="s">
        <v>14246</v>
      </c>
      <c r="C2092" t="s">
        <v>208</v>
      </c>
      <c r="D2092" t="s">
        <v>269</v>
      </c>
      <c r="E2092" s="1">
        <v>43500</v>
      </c>
      <c r="F2092" t="s">
        <v>184</v>
      </c>
      <c r="G2092" t="s">
        <v>2055</v>
      </c>
      <c r="H2092" t="s">
        <v>187</v>
      </c>
      <c r="I2092">
        <v>12</v>
      </c>
      <c r="J2092" t="s">
        <v>188</v>
      </c>
      <c r="K2092" t="s">
        <v>23248</v>
      </c>
    </row>
    <row r="2093" spans="1:11" x14ac:dyDescent="0.3">
      <c r="A2093">
        <v>50124135</v>
      </c>
      <c r="B2093" t="s">
        <v>14247</v>
      </c>
      <c r="C2093" t="s">
        <v>208</v>
      </c>
      <c r="D2093" t="s">
        <v>827</v>
      </c>
      <c r="E2093" s="1">
        <v>44659</v>
      </c>
      <c r="F2093" t="s">
        <v>184</v>
      </c>
      <c r="G2093" t="s">
        <v>696</v>
      </c>
      <c r="H2093" t="s">
        <v>187</v>
      </c>
      <c r="I2093">
        <v>0</v>
      </c>
      <c r="J2093" t="s">
        <v>210</v>
      </c>
      <c r="K2093" t="s">
        <v>23252</v>
      </c>
    </row>
    <row r="2094" spans="1:11" x14ac:dyDescent="0.3">
      <c r="A2094">
        <v>50115823</v>
      </c>
      <c r="B2094" t="s">
        <v>14248</v>
      </c>
      <c r="C2094" t="s">
        <v>247</v>
      </c>
      <c r="D2094" t="s">
        <v>269</v>
      </c>
      <c r="E2094" s="1">
        <v>44722</v>
      </c>
      <c r="F2094" t="s">
        <v>184</v>
      </c>
      <c r="G2094" t="s">
        <v>685</v>
      </c>
      <c r="H2094" t="s">
        <v>205</v>
      </c>
      <c r="I2094">
        <v>12</v>
      </c>
      <c r="J2094" t="s">
        <v>188</v>
      </c>
      <c r="K2094" t="s">
        <v>23251</v>
      </c>
    </row>
    <row r="2095" spans="1:11" x14ac:dyDescent="0.3">
      <c r="A2095">
        <v>50043792</v>
      </c>
      <c r="B2095" t="s">
        <v>14250</v>
      </c>
      <c r="C2095" t="s">
        <v>247</v>
      </c>
      <c r="D2095" t="s">
        <v>338</v>
      </c>
      <c r="E2095" s="1">
        <v>45081</v>
      </c>
      <c r="F2095" t="s">
        <v>184</v>
      </c>
      <c r="G2095" t="s">
        <v>196</v>
      </c>
      <c r="H2095" t="s">
        <v>187</v>
      </c>
      <c r="I2095">
        <v>10</v>
      </c>
      <c r="J2095" t="s">
        <v>188</v>
      </c>
      <c r="K2095" t="s">
        <v>23248</v>
      </c>
    </row>
    <row r="2096" spans="1:11" x14ac:dyDescent="0.3">
      <c r="A2096">
        <v>41451698</v>
      </c>
      <c r="B2096" t="s">
        <v>14255</v>
      </c>
      <c r="C2096" t="s">
        <v>181</v>
      </c>
      <c r="D2096" t="s">
        <v>258</v>
      </c>
      <c r="E2096" s="1">
        <v>43892</v>
      </c>
      <c r="F2096" t="s">
        <v>184</v>
      </c>
      <c r="G2096" t="s">
        <v>680</v>
      </c>
      <c r="H2096" t="s">
        <v>187</v>
      </c>
      <c r="I2096">
        <v>10</v>
      </c>
      <c r="J2096" t="s">
        <v>188</v>
      </c>
      <c r="K2096" t="s">
        <v>23250</v>
      </c>
    </row>
    <row r="2097" spans="1:11" x14ac:dyDescent="0.3">
      <c r="A2097">
        <v>50099824</v>
      </c>
      <c r="B2097" t="s">
        <v>2232</v>
      </c>
      <c r="C2097" t="s">
        <v>267</v>
      </c>
      <c r="D2097" t="s">
        <v>525</v>
      </c>
      <c r="E2097" s="1">
        <v>45261</v>
      </c>
      <c r="F2097" t="s">
        <v>321</v>
      </c>
      <c r="G2097" t="s">
        <v>704</v>
      </c>
      <c r="H2097" t="s">
        <v>205</v>
      </c>
      <c r="I2097">
        <v>11</v>
      </c>
      <c r="J2097" t="s">
        <v>224</v>
      </c>
      <c r="K2097" t="s">
        <v>23249</v>
      </c>
    </row>
    <row r="2098" spans="1:11" x14ac:dyDescent="0.3">
      <c r="A2098">
        <v>50111808</v>
      </c>
      <c r="B2098" t="s">
        <v>2514</v>
      </c>
      <c r="C2098" t="s">
        <v>267</v>
      </c>
      <c r="D2098" t="s">
        <v>772</v>
      </c>
      <c r="E2098" s="1">
        <v>44481</v>
      </c>
      <c r="F2098" t="s">
        <v>184</v>
      </c>
      <c r="G2098" t="s">
        <v>712</v>
      </c>
      <c r="H2098" t="s">
        <v>205</v>
      </c>
      <c r="I2098">
        <v>7</v>
      </c>
      <c r="J2098" t="s">
        <v>188</v>
      </c>
      <c r="K2098" t="s">
        <v>23252</v>
      </c>
    </row>
    <row r="2099" spans="1:11" x14ac:dyDescent="0.3">
      <c r="A2099">
        <v>41428580</v>
      </c>
      <c r="B2099" t="s">
        <v>11279</v>
      </c>
      <c r="C2099" t="s">
        <v>208</v>
      </c>
      <c r="D2099" t="s">
        <v>276</v>
      </c>
      <c r="E2099" s="1">
        <v>43781</v>
      </c>
      <c r="F2099" t="s">
        <v>184</v>
      </c>
      <c r="G2099" t="s">
        <v>706</v>
      </c>
      <c r="H2099" t="s">
        <v>187</v>
      </c>
      <c r="I2099">
        <v>12</v>
      </c>
      <c r="J2099" t="s">
        <v>188</v>
      </c>
      <c r="K2099" t="s">
        <v>23250</v>
      </c>
    </row>
    <row r="2100" spans="1:11" x14ac:dyDescent="0.3">
      <c r="A2100">
        <v>40381720</v>
      </c>
      <c r="B2100" t="s">
        <v>14265</v>
      </c>
      <c r="C2100" t="s">
        <v>181</v>
      </c>
      <c r="D2100" t="s">
        <v>338</v>
      </c>
      <c r="E2100" s="1">
        <v>44713</v>
      </c>
      <c r="F2100" t="s">
        <v>184</v>
      </c>
      <c r="G2100" t="s">
        <v>666</v>
      </c>
      <c r="H2100" t="s">
        <v>187</v>
      </c>
      <c r="I2100">
        <v>9</v>
      </c>
      <c r="J2100" t="s">
        <v>188</v>
      </c>
      <c r="K2100" t="s">
        <v>23248</v>
      </c>
    </row>
    <row r="2101" spans="1:11" x14ac:dyDescent="0.3">
      <c r="A2101">
        <v>41598915</v>
      </c>
      <c r="B2101" t="s">
        <v>14268</v>
      </c>
      <c r="C2101" t="s">
        <v>267</v>
      </c>
      <c r="D2101" t="s">
        <v>269</v>
      </c>
      <c r="E2101" s="1">
        <v>44866</v>
      </c>
      <c r="F2101" t="s">
        <v>184</v>
      </c>
      <c r="G2101" t="s">
        <v>712</v>
      </c>
      <c r="H2101" t="s">
        <v>205</v>
      </c>
      <c r="I2101">
        <v>6</v>
      </c>
      <c r="J2101" t="s">
        <v>188</v>
      </c>
      <c r="K2101" t="s">
        <v>23248</v>
      </c>
    </row>
    <row r="2102" spans="1:11" x14ac:dyDescent="0.3">
      <c r="A2102">
        <v>41347936</v>
      </c>
      <c r="B2102" t="s">
        <v>9865</v>
      </c>
      <c r="C2102" t="s">
        <v>200</v>
      </c>
      <c r="D2102" t="s">
        <v>676</v>
      </c>
      <c r="E2102" s="1">
        <v>45020</v>
      </c>
      <c r="F2102" t="s">
        <v>184</v>
      </c>
      <c r="G2102" t="s">
        <v>685</v>
      </c>
      <c r="H2102" t="s">
        <v>205</v>
      </c>
      <c r="I2102">
        <v>8</v>
      </c>
      <c r="J2102" t="s">
        <v>188</v>
      </c>
      <c r="K2102" t="s">
        <v>23250</v>
      </c>
    </row>
    <row r="2103" spans="1:11" x14ac:dyDescent="0.3">
      <c r="A2103">
        <v>50104139</v>
      </c>
      <c r="B2103" t="s">
        <v>14269</v>
      </c>
      <c r="C2103" t="s">
        <v>267</v>
      </c>
      <c r="D2103" t="s">
        <v>0</v>
      </c>
      <c r="E2103" s="1">
        <v>44540</v>
      </c>
      <c r="F2103" t="s">
        <v>184</v>
      </c>
      <c r="G2103" t="s">
        <v>2055</v>
      </c>
      <c r="H2103" t="s">
        <v>187</v>
      </c>
      <c r="I2103">
        <v>12</v>
      </c>
      <c r="J2103" t="s">
        <v>188</v>
      </c>
      <c r="K2103" t="s">
        <v>23251</v>
      </c>
    </row>
    <row r="2104" spans="1:11" x14ac:dyDescent="0.3">
      <c r="A2104">
        <v>41548181</v>
      </c>
      <c r="B2104" t="s">
        <v>14272</v>
      </c>
      <c r="C2104" t="s">
        <v>208</v>
      </c>
      <c r="D2104" t="s">
        <v>563</v>
      </c>
      <c r="E2104" s="1">
        <v>44448</v>
      </c>
      <c r="F2104" t="s">
        <v>184</v>
      </c>
      <c r="G2104" t="s">
        <v>712</v>
      </c>
      <c r="H2104" t="s">
        <v>205</v>
      </c>
      <c r="I2104">
        <v>8</v>
      </c>
      <c r="J2104" t="s">
        <v>188</v>
      </c>
      <c r="K2104" t="s">
        <v>23248</v>
      </c>
    </row>
    <row r="2105" spans="1:11" x14ac:dyDescent="0.3">
      <c r="A2105">
        <v>50036864</v>
      </c>
      <c r="B2105" t="s">
        <v>14274</v>
      </c>
      <c r="C2105" t="s">
        <v>181</v>
      </c>
      <c r="D2105" t="s">
        <v>354</v>
      </c>
      <c r="E2105" s="1">
        <v>45201</v>
      </c>
      <c r="F2105" t="s">
        <v>184</v>
      </c>
      <c r="G2105" t="s">
        <v>704</v>
      </c>
      <c r="H2105" t="s">
        <v>205</v>
      </c>
      <c r="I2105">
        <v>11</v>
      </c>
      <c r="J2105" t="s">
        <v>188</v>
      </c>
      <c r="K2105" t="s">
        <v>23250</v>
      </c>
    </row>
    <row r="2106" spans="1:11" x14ac:dyDescent="0.3">
      <c r="A2106">
        <v>41636931</v>
      </c>
      <c r="B2106" t="s">
        <v>14281</v>
      </c>
      <c r="C2106" t="s">
        <v>181</v>
      </c>
      <c r="D2106" t="s">
        <v>387</v>
      </c>
      <c r="E2106" s="1">
        <v>44594</v>
      </c>
      <c r="F2106" t="s">
        <v>184</v>
      </c>
      <c r="G2106" t="s">
        <v>758</v>
      </c>
      <c r="H2106" t="s">
        <v>187</v>
      </c>
      <c r="I2106">
        <v>19</v>
      </c>
      <c r="J2106" t="s">
        <v>210</v>
      </c>
      <c r="K2106" t="s">
        <v>23250</v>
      </c>
    </row>
    <row r="2107" spans="1:11" x14ac:dyDescent="0.3">
      <c r="A2107">
        <v>40525206</v>
      </c>
      <c r="B2107" t="s">
        <v>7788</v>
      </c>
      <c r="C2107" t="s">
        <v>247</v>
      </c>
      <c r="D2107" t="s">
        <v>269</v>
      </c>
      <c r="E2107" s="1">
        <v>43713</v>
      </c>
      <c r="F2107" t="s">
        <v>321</v>
      </c>
      <c r="G2107" t="s">
        <v>712</v>
      </c>
      <c r="H2107" t="s">
        <v>205</v>
      </c>
      <c r="I2107">
        <v>2</v>
      </c>
      <c r="J2107" t="s">
        <v>25</v>
      </c>
      <c r="K2107" t="s">
        <v>23249</v>
      </c>
    </row>
    <row r="2108" spans="1:11" x14ac:dyDescent="0.3">
      <c r="A2108">
        <v>40399817</v>
      </c>
      <c r="B2108" t="s">
        <v>14283</v>
      </c>
      <c r="C2108" t="s">
        <v>181</v>
      </c>
      <c r="D2108" t="s">
        <v>276</v>
      </c>
      <c r="E2108" s="1">
        <v>43775</v>
      </c>
      <c r="F2108" t="s">
        <v>184</v>
      </c>
      <c r="G2108" t="s">
        <v>758</v>
      </c>
      <c r="H2108" t="s">
        <v>187</v>
      </c>
      <c r="I2108">
        <v>7</v>
      </c>
      <c r="J2108" t="s">
        <v>188</v>
      </c>
      <c r="K2108" t="s">
        <v>23248</v>
      </c>
    </row>
    <row r="2109" spans="1:11" x14ac:dyDescent="0.3">
      <c r="A2109">
        <v>50049596</v>
      </c>
      <c r="B2109" t="s">
        <v>14286</v>
      </c>
      <c r="C2109" t="s">
        <v>181</v>
      </c>
      <c r="D2109" t="s">
        <v>795</v>
      </c>
      <c r="E2109" s="1">
        <v>43775</v>
      </c>
      <c r="F2109" t="s">
        <v>184</v>
      </c>
      <c r="G2109" t="s">
        <v>742</v>
      </c>
      <c r="H2109" t="s">
        <v>205</v>
      </c>
      <c r="I2109">
        <v>10</v>
      </c>
      <c r="J2109" t="s">
        <v>188</v>
      </c>
      <c r="K2109" t="s">
        <v>23248</v>
      </c>
    </row>
    <row r="2110" spans="1:11" x14ac:dyDescent="0.3">
      <c r="A2110">
        <v>50107677</v>
      </c>
      <c r="B2110" t="s">
        <v>14292</v>
      </c>
      <c r="C2110" t="s">
        <v>181</v>
      </c>
      <c r="D2110" t="s">
        <v>0</v>
      </c>
      <c r="E2110" s="1">
        <v>44631</v>
      </c>
      <c r="F2110" t="s">
        <v>184</v>
      </c>
      <c r="G2110" t="s">
        <v>685</v>
      </c>
      <c r="H2110" t="s">
        <v>205</v>
      </c>
      <c r="I2110">
        <v>7</v>
      </c>
      <c r="J2110" t="s">
        <v>188</v>
      </c>
      <c r="K2110" t="s">
        <v>23248</v>
      </c>
    </row>
    <row r="2111" spans="1:11" x14ac:dyDescent="0.3">
      <c r="A2111">
        <v>40380628</v>
      </c>
      <c r="B2111" t="s">
        <v>14293</v>
      </c>
      <c r="C2111" t="s">
        <v>208</v>
      </c>
      <c r="D2111" t="s">
        <v>269</v>
      </c>
      <c r="E2111" s="1">
        <v>44807</v>
      </c>
      <c r="F2111" t="s">
        <v>184</v>
      </c>
      <c r="G2111" t="s">
        <v>706</v>
      </c>
      <c r="H2111" t="s">
        <v>187</v>
      </c>
      <c r="I2111">
        <v>13</v>
      </c>
      <c r="J2111" t="s">
        <v>188</v>
      </c>
      <c r="K2111" t="s">
        <v>23250</v>
      </c>
    </row>
    <row r="2112" spans="1:11" x14ac:dyDescent="0.3">
      <c r="A2112">
        <v>50003236</v>
      </c>
      <c r="B2112" t="s">
        <v>14299</v>
      </c>
      <c r="C2112" t="s">
        <v>267</v>
      </c>
      <c r="D2112" t="s">
        <v>563</v>
      </c>
      <c r="E2112" s="1">
        <v>45171</v>
      </c>
      <c r="F2112" t="s">
        <v>184</v>
      </c>
      <c r="G2112" t="s">
        <v>999</v>
      </c>
      <c r="H2112" t="s">
        <v>205</v>
      </c>
      <c r="I2112">
        <v>12</v>
      </c>
      <c r="J2112" t="s">
        <v>188</v>
      </c>
      <c r="K2112" t="s">
        <v>23250</v>
      </c>
    </row>
    <row r="2113" spans="1:11" x14ac:dyDescent="0.3">
      <c r="A2113">
        <v>40973604</v>
      </c>
      <c r="B2113" t="s">
        <v>14308</v>
      </c>
      <c r="C2113" t="s">
        <v>247</v>
      </c>
      <c r="D2113" t="s">
        <v>269</v>
      </c>
      <c r="E2113" s="1">
        <v>43810</v>
      </c>
      <c r="F2113" t="s">
        <v>184</v>
      </c>
      <c r="G2113" t="s">
        <v>712</v>
      </c>
      <c r="H2113" t="s">
        <v>205</v>
      </c>
      <c r="I2113">
        <v>12</v>
      </c>
      <c r="J2113" t="s">
        <v>188</v>
      </c>
      <c r="K2113" t="s">
        <v>23250</v>
      </c>
    </row>
    <row r="2114" spans="1:11" x14ac:dyDescent="0.3">
      <c r="A2114">
        <v>50094573</v>
      </c>
      <c r="B2114" t="s">
        <v>14316</v>
      </c>
      <c r="C2114" t="s">
        <v>267</v>
      </c>
      <c r="D2114" t="s">
        <v>0</v>
      </c>
      <c r="E2114" s="1">
        <v>44840</v>
      </c>
      <c r="F2114" t="s">
        <v>184</v>
      </c>
      <c r="G2114" t="s">
        <v>745</v>
      </c>
      <c r="H2114" t="s">
        <v>205</v>
      </c>
      <c r="I2114">
        <v>13</v>
      </c>
      <c r="J2114" t="s">
        <v>188</v>
      </c>
      <c r="K2114" t="s">
        <v>23248</v>
      </c>
    </row>
    <row r="2115" spans="1:11" x14ac:dyDescent="0.3">
      <c r="A2115">
        <v>50117665</v>
      </c>
      <c r="B2115" t="s">
        <v>14322</v>
      </c>
      <c r="C2115" t="s">
        <v>267</v>
      </c>
      <c r="D2115" t="s">
        <v>276</v>
      </c>
      <c r="E2115" s="1">
        <v>44661</v>
      </c>
      <c r="F2115" t="s">
        <v>184</v>
      </c>
      <c r="G2115" t="s">
        <v>2531</v>
      </c>
      <c r="H2115" t="s">
        <v>187</v>
      </c>
      <c r="I2115">
        <v>7</v>
      </c>
      <c r="J2115" t="s">
        <v>188</v>
      </c>
      <c r="K2115" t="s">
        <v>23251</v>
      </c>
    </row>
    <row r="2116" spans="1:11" x14ac:dyDescent="0.3">
      <c r="A2116">
        <v>50108572</v>
      </c>
      <c r="B2116" t="s">
        <v>11661</v>
      </c>
      <c r="C2116" t="s">
        <v>181</v>
      </c>
      <c r="D2116" t="s">
        <v>676</v>
      </c>
      <c r="E2116" s="1">
        <v>44685</v>
      </c>
      <c r="F2116" t="s">
        <v>184</v>
      </c>
      <c r="G2116" t="s">
        <v>712</v>
      </c>
      <c r="H2116" t="s">
        <v>205</v>
      </c>
      <c r="I2116">
        <v>7</v>
      </c>
      <c r="J2116" t="s">
        <v>188</v>
      </c>
      <c r="K2116" t="s">
        <v>23248</v>
      </c>
    </row>
    <row r="2117" spans="1:11" x14ac:dyDescent="0.3">
      <c r="A2117">
        <v>50078288</v>
      </c>
      <c r="B2117" t="s">
        <v>14329</v>
      </c>
      <c r="C2117" t="s">
        <v>267</v>
      </c>
      <c r="D2117" t="s">
        <v>338</v>
      </c>
      <c r="E2117" s="1">
        <v>43628</v>
      </c>
      <c r="F2117" t="s">
        <v>184</v>
      </c>
      <c r="G2117" t="s">
        <v>712</v>
      </c>
      <c r="H2117" t="s">
        <v>205</v>
      </c>
      <c r="I2117">
        <v>3</v>
      </c>
      <c r="J2117" t="s">
        <v>188</v>
      </c>
      <c r="K2117" t="s">
        <v>23248</v>
      </c>
    </row>
    <row r="2118" spans="1:11" x14ac:dyDescent="0.3">
      <c r="A2118">
        <v>40720511</v>
      </c>
      <c r="B2118" t="s">
        <v>14330</v>
      </c>
      <c r="C2118" t="s">
        <v>200</v>
      </c>
      <c r="D2118" t="s">
        <v>269</v>
      </c>
      <c r="E2118" s="1">
        <v>44622</v>
      </c>
      <c r="F2118" t="s">
        <v>184</v>
      </c>
      <c r="G2118" t="s">
        <v>712</v>
      </c>
      <c r="H2118" t="s">
        <v>205</v>
      </c>
      <c r="I2118">
        <v>8</v>
      </c>
      <c r="J2118" t="s">
        <v>188</v>
      </c>
      <c r="K2118" t="s">
        <v>23250</v>
      </c>
    </row>
    <row r="2119" spans="1:11" x14ac:dyDescent="0.3">
      <c r="A2119">
        <v>40918997</v>
      </c>
      <c r="B2119" t="s">
        <v>14331</v>
      </c>
      <c r="C2119" t="s">
        <v>181</v>
      </c>
      <c r="D2119" t="s">
        <v>269</v>
      </c>
      <c r="E2119" s="1">
        <v>44630</v>
      </c>
      <c r="F2119" t="s">
        <v>184</v>
      </c>
      <c r="G2119" t="s">
        <v>842</v>
      </c>
      <c r="H2119" t="s">
        <v>187</v>
      </c>
      <c r="I2119">
        <v>10</v>
      </c>
      <c r="J2119" t="s">
        <v>188</v>
      </c>
      <c r="K2119" t="s">
        <v>23248</v>
      </c>
    </row>
    <row r="2120" spans="1:11" x14ac:dyDescent="0.3">
      <c r="A2120">
        <v>50011100</v>
      </c>
      <c r="B2120" t="s">
        <v>3277</v>
      </c>
      <c r="C2120" t="s">
        <v>267</v>
      </c>
      <c r="D2120" t="s">
        <v>269</v>
      </c>
      <c r="E2120" s="1">
        <v>44837</v>
      </c>
      <c r="F2120" t="s">
        <v>321</v>
      </c>
      <c r="G2120" t="s">
        <v>712</v>
      </c>
      <c r="H2120" t="s">
        <v>205</v>
      </c>
      <c r="I2120">
        <v>2</v>
      </c>
      <c r="J2120" t="s">
        <v>224</v>
      </c>
      <c r="K2120" t="s">
        <v>23249</v>
      </c>
    </row>
    <row r="2121" spans="1:11" x14ac:dyDescent="0.3">
      <c r="A2121">
        <v>50133218</v>
      </c>
      <c r="B2121" t="s">
        <v>14332</v>
      </c>
      <c r="C2121" t="s">
        <v>247</v>
      </c>
      <c r="D2121" t="s">
        <v>338</v>
      </c>
      <c r="E2121" s="1">
        <v>45080</v>
      </c>
      <c r="F2121" t="s">
        <v>184</v>
      </c>
      <c r="G2121" t="s">
        <v>696</v>
      </c>
      <c r="H2121" t="s">
        <v>187</v>
      </c>
      <c r="I2121">
        <v>12</v>
      </c>
      <c r="J2121" t="s">
        <v>188</v>
      </c>
      <c r="K2121" t="s">
        <v>23251</v>
      </c>
    </row>
    <row r="2122" spans="1:11" x14ac:dyDescent="0.3">
      <c r="A2122">
        <v>50066146</v>
      </c>
      <c r="B2122" t="s">
        <v>13533</v>
      </c>
      <c r="C2122" t="s">
        <v>208</v>
      </c>
      <c r="D2122" t="s">
        <v>0</v>
      </c>
      <c r="E2122" s="1">
        <v>43748</v>
      </c>
      <c r="F2122" t="s">
        <v>184</v>
      </c>
      <c r="G2122" t="s">
        <v>728</v>
      </c>
      <c r="H2122" t="s">
        <v>187</v>
      </c>
      <c r="I2122">
        <v>12</v>
      </c>
      <c r="J2122" t="s">
        <v>188</v>
      </c>
      <c r="K2122" t="s">
        <v>23248</v>
      </c>
    </row>
    <row r="2123" spans="1:11" x14ac:dyDescent="0.3">
      <c r="A2123">
        <v>50040106</v>
      </c>
      <c r="B2123" t="s">
        <v>13293</v>
      </c>
      <c r="C2123" t="s">
        <v>267</v>
      </c>
      <c r="D2123" t="s">
        <v>0</v>
      </c>
      <c r="E2123" s="1">
        <v>43715</v>
      </c>
      <c r="F2123" t="s">
        <v>184</v>
      </c>
      <c r="G2123" t="s">
        <v>742</v>
      </c>
      <c r="H2123" t="s">
        <v>205</v>
      </c>
      <c r="I2123">
        <v>11</v>
      </c>
      <c r="J2123" t="s">
        <v>188</v>
      </c>
      <c r="K2123" t="s">
        <v>23250</v>
      </c>
    </row>
    <row r="2124" spans="1:11" x14ac:dyDescent="0.3">
      <c r="A2124">
        <v>41118794</v>
      </c>
      <c r="B2124" t="s">
        <v>14348</v>
      </c>
      <c r="C2124" t="s">
        <v>267</v>
      </c>
      <c r="D2124" t="s">
        <v>258</v>
      </c>
      <c r="E2124" s="1">
        <v>44324</v>
      </c>
      <c r="F2124" t="s">
        <v>184</v>
      </c>
      <c r="G2124" t="s">
        <v>1583</v>
      </c>
      <c r="H2124" t="s">
        <v>187</v>
      </c>
      <c r="I2124">
        <v>14</v>
      </c>
      <c r="J2124" t="s">
        <v>210</v>
      </c>
      <c r="K2124" t="s">
        <v>23250</v>
      </c>
    </row>
    <row r="2125" spans="1:11" x14ac:dyDescent="0.3">
      <c r="A2125">
        <v>50009495</v>
      </c>
      <c r="B2125" t="s">
        <v>6947</v>
      </c>
      <c r="C2125" t="s">
        <v>267</v>
      </c>
      <c r="D2125" t="s">
        <v>297</v>
      </c>
      <c r="E2125" s="1">
        <v>44900</v>
      </c>
      <c r="F2125" t="s">
        <v>184</v>
      </c>
      <c r="G2125" t="s">
        <v>696</v>
      </c>
      <c r="H2125" t="s">
        <v>187</v>
      </c>
      <c r="I2125">
        <v>12</v>
      </c>
      <c r="J2125" t="s">
        <v>188</v>
      </c>
      <c r="K2125" t="s">
        <v>23248</v>
      </c>
    </row>
    <row r="2126" spans="1:11" x14ac:dyDescent="0.3">
      <c r="A2126">
        <v>50078942</v>
      </c>
      <c r="B2126" t="s">
        <v>8330</v>
      </c>
      <c r="C2126" t="s">
        <v>181</v>
      </c>
      <c r="D2126" t="s">
        <v>676</v>
      </c>
      <c r="E2126" s="1">
        <v>45081</v>
      </c>
      <c r="F2126" t="s">
        <v>184</v>
      </c>
      <c r="G2126" t="s">
        <v>685</v>
      </c>
      <c r="H2126" t="s">
        <v>205</v>
      </c>
      <c r="I2126">
        <v>9</v>
      </c>
      <c r="J2126" t="s">
        <v>188</v>
      </c>
      <c r="K2126" t="s">
        <v>23248</v>
      </c>
    </row>
    <row r="2127" spans="1:11" x14ac:dyDescent="0.3">
      <c r="A2127">
        <v>50109773</v>
      </c>
      <c r="B2127" t="s">
        <v>14360</v>
      </c>
      <c r="C2127" t="s">
        <v>267</v>
      </c>
      <c r="D2127" t="s">
        <v>349</v>
      </c>
      <c r="E2127" s="1">
        <v>44266</v>
      </c>
      <c r="F2127" t="s">
        <v>321</v>
      </c>
      <c r="G2127" t="s">
        <v>712</v>
      </c>
      <c r="H2127" t="s">
        <v>205</v>
      </c>
      <c r="I2127">
        <v>2</v>
      </c>
      <c r="J2127" t="s">
        <v>25</v>
      </c>
      <c r="K2127" t="s">
        <v>23253</v>
      </c>
    </row>
    <row r="2128" spans="1:11" x14ac:dyDescent="0.3">
      <c r="A2128">
        <v>50002749</v>
      </c>
      <c r="B2128" t="s">
        <v>12899</v>
      </c>
      <c r="C2128" t="s">
        <v>267</v>
      </c>
      <c r="D2128" t="s">
        <v>258</v>
      </c>
      <c r="E2128" s="1">
        <v>44565</v>
      </c>
      <c r="F2128" t="s">
        <v>321</v>
      </c>
      <c r="G2128" t="s">
        <v>712</v>
      </c>
      <c r="H2128" t="s">
        <v>205</v>
      </c>
      <c r="I2128">
        <v>3</v>
      </c>
      <c r="J2128" t="s">
        <v>224</v>
      </c>
      <c r="K2128" t="s">
        <v>23249</v>
      </c>
    </row>
    <row r="2129" spans="1:11" x14ac:dyDescent="0.3">
      <c r="A2129">
        <v>50050384</v>
      </c>
      <c r="B2129" t="s">
        <v>14367</v>
      </c>
      <c r="C2129" t="s">
        <v>181</v>
      </c>
      <c r="D2129" t="s">
        <v>258</v>
      </c>
      <c r="E2129" s="1">
        <v>44748</v>
      </c>
      <c r="F2129" t="s">
        <v>184</v>
      </c>
      <c r="G2129" t="s">
        <v>787</v>
      </c>
      <c r="H2129" t="s">
        <v>187</v>
      </c>
      <c r="I2129">
        <v>10</v>
      </c>
      <c r="J2129" t="s">
        <v>188</v>
      </c>
      <c r="K2129" t="s">
        <v>23248</v>
      </c>
    </row>
    <row r="2130" spans="1:11" x14ac:dyDescent="0.3">
      <c r="A2130">
        <v>50064699</v>
      </c>
      <c r="B2130" t="s">
        <v>14368</v>
      </c>
      <c r="C2130" t="s">
        <v>267</v>
      </c>
      <c r="D2130" t="s">
        <v>354</v>
      </c>
      <c r="E2130" s="1">
        <v>44686</v>
      </c>
      <c r="F2130" t="s">
        <v>184</v>
      </c>
      <c r="G2130" t="s">
        <v>282</v>
      </c>
      <c r="H2130" t="s">
        <v>205</v>
      </c>
      <c r="I2130">
        <v>10</v>
      </c>
      <c r="J2130" t="s">
        <v>188</v>
      </c>
      <c r="K2130" t="s">
        <v>23248</v>
      </c>
    </row>
    <row r="2131" spans="1:11" x14ac:dyDescent="0.3">
      <c r="A2131">
        <v>41300049</v>
      </c>
      <c r="B2131" t="s">
        <v>12574</v>
      </c>
      <c r="C2131" t="s">
        <v>267</v>
      </c>
      <c r="D2131" t="s">
        <v>338</v>
      </c>
      <c r="E2131" s="1">
        <v>43534</v>
      </c>
      <c r="F2131" t="s">
        <v>184</v>
      </c>
      <c r="G2131" t="s">
        <v>554</v>
      </c>
      <c r="H2131" t="s">
        <v>187</v>
      </c>
      <c r="I2131">
        <v>26</v>
      </c>
      <c r="J2131" t="s">
        <v>210</v>
      </c>
      <c r="K2131" t="s">
        <v>23250</v>
      </c>
    </row>
    <row r="2132" spans="1:11" x14ac:dyDescent="0.3">
      <c r="A2132">
        <v>50105564</v>
      </c>
      <c r="B2132" t="s">
        <v>8676</v>
      </c>
      <c r="C2132" t="s">
        <v>208</v>
      </c>
      <c r="D2132" t="s">
        <v>258</v>
      </c>
      <c r="E2132" s="1">
        <v>44686</v>
      </c>
      <c r="F2132" t="s">
        <v>321</v>
      </c>
      <c r="G2132" t="s">
        <v>1317</v>
      </c>
      <c r="H2132" t="s">
        <v>205</v>
      </c>
      <c r="I2132">
        <v>6</v>
      </c>
      <c r="J2132" t="s">
        <v>1263</v>
      </c>
      <c r="K2132" t="s">
        <v>23253</v>
      </c>
    </row>
    <row r="2133" spans="1:11" x14ac:dyDescent="0.3">
      <c r="A2133">
        <v>50094788</v>
      </c>
      <c r="B2133" t="s">
        <v>14371</v>
      </c>
      <c r="C2133" t="s">
        <v>200</v>
      </c>
      <c r="D2133" t="s">
        <v>0</v>
      </c>
      <c r="E2133" s="1">
        <v>43534</v>
      </c>
      <c r="F2133" t="s">
        <v>184</v>
      </c>
      <c r="G2133" t="s">
        <v>666</v>
      </c>
      <c r="H2133" t="s">
        <v>187</v>
      </c>
      <c r="I2133">
        <v>7</v>
      </c>
      <c r="J2133" t="s">
        <v>188</v>
      </c>
      <c r="K2133" t="s">
        <v>23251</v>
      </c>
    </row>
    <row r="2134" spans="1:11" x14ac:dyDescent="0.3">
      <c r="A2134">
        <v>50120704</v>
      </c>
      <c r="B2134" t="s">
        <v>14373</v>
      </c>
      <c r="C2134" t="s">
        <v>181</v>
      </c>
      <c r="D2134" t="s">
        <v>269</v>
      </c>
      <c r="E2134" s="1">
        <v>44871</v>
      </c>
      <c r="F2134" t="s">
        <v>184</v>
      </c>
      <c r="G2134" t="s">
        <v>927</v>
      </c>
      <c r="H2134" t="s">
        <v>205</v>
      </c>
      <c r="I2134">
        <v>12</v>
      </c>
      <c r="J2134" t="s">
        <v>188</v>
      </c>
      <c r="K2134" t="s">
        <v>23251</v>
      </c>
    </row>
    <row r="2135" spans="1:11" x14ac:dyDescent="0.3">
      <c r="A2135">
        <v>50013915</v>
      </c>
      <c r="B2135" t="s">
        <v>9845</v>
      </c>
      <c r="C2135" t="s">
        <v>208</v>
      </c>
      <c r="D2135" t="s">
        <v>354</v>
      </c>
      <c r="E2135" s="1">
        <v>45047</v>
      </c>
      <c r="F2135" t="s">
        <v>184</v>
      </c>
      <c r="G2135" t="s">
        <v>685</v>
      </c>
      <c r="H2135" t="s">
        <v>205</v>
      </c>
      <c r="I2135">
        <v>12</v>
      </c>
      <c r="J2135" t="s">
        <v>188</v>
      </c>
      <c r="K2135" t="s">
        <v>23250</v>
      </c>
    </row>
    <row r="2136" spans="1:11" x14ac:dyDescent="0.3">
      <c r="A2136">
        <v>40677193</v>
      </c>
      <c r="B2136" t="s">
        <v>14385</v>
      </c>
      <c r="C2136" t="s">
        <v>208</v>
      </c>
      <c r="D2136" t="s">
        <v>269</v>
      </c>
      <c r="E2136" s="1">
        <v>44594</v>
      </c>
      <c r="F2136" t="s">
        <v>184</v>
      </c>
      <c r="G2136" t="s">
        <v>758</v>
      </c>
      <c r="H2136" t="s">
        <v>187</v>
      </c>
      <c r="I2136">
        <v>9</v>
      </c>
      <c r="J2136" t="s">
        <v>188</v>
      </c>
      <c r="K2136" t="s">
        <v>23250</v>
      </c>
    </row>
    <row r="2137" spans="1:11" x14ac:dyDescent="0.3">
      <c r="A2137">
        <v>50064646</v>
      </c>
      <c r="B2137" t="s">
        <v>13783</v>
      </c>
      <c r="C2137" t="s">
        <v>181</v>
      </c>
      <c r="D2137" t="s">
        <v>525</v>
      </c>
      <c r="E2137" s="1">
        <v>44875</v>
      </c>
      <c r="F2137" t="s">
        <v>321</v>
      </c>
      <c r="G2137" t="s">
        <v>685</v>
      </c>
      <c r="H2137" t="s">
        <v>205</v>
      </c>
      <c r="I2137">
        <v>2</v>
      </c>
      <c r="J2137" t="s">
        <v>224</v>
      </c>
      <c r="K2137" t="s">
        <v>23249</v>
      </c>
    </row>
    <row r="2138" spans="1:11" x14ac:dyDescent="0.3">
      <c r="A2138">
        <v>50040265</v>
      </c>
      <c r="B2138" t="s">
        <v>14393</v>
      </c>
      <c r="C2138" t="s">
        <v>208</v>
      </c>
      <c r="D2138" t="s">
        <v>338</v>
      </c>
      <c r="E2138" s="1">
        <v>45050</v>
      </c>
      <c r="F2138" t="s">
        <v>184</v>
      </c>
      <c r="G2138" t="s">
        <v>1657</v>
      </c>
      <c r="H2138" t="s">
        <v>187</v>
      </c>
      <c r="I2138">
        <v>24</v>
      </c>
      <c r="J2138" t="s">
        <v>224</v>
      </c>
      <c r="K2138" t="s">
        <v>23250</v>
      </c>
    </row>
    <row r="2139" spans="1:11" x14ac:dyDescent="0.3">
      <c r="A2139">
        <v>40781412</v>
      </c>
      <c r="B2139" t="s">
        <v>14396</v>
      </c>
      <c r="C2139" t="s">
        <v>208</v>
      </c>
      <c r="D2139" t="s">
        <v>269</v>
      </c>
      <c r="E2139" s="1">
        <v>44775</v>
      </c>
      <c r="F2139" t="s">
        <v>184</v>
      </c>
      <c r="G2139" t="s">
        <v>186</v>
      </c>
      <c r="H2139" t="s">
        <v>187</v>
      </c>
      <c r="I2139">
        <v>12</v>
      </c>
      <c r="J2139" t="s">
        <v>188</v>
      </c>
      <c r="K2139" t="s">
        <v>23248</v>
      </c>
    </row>
    <row r="2140" spans="1:11" x14ac:dyDescent="0.3">
      <c r="A2140">
        <v>50081979</v>
      </c>
      <c r="B2140" t="s">
        <v>14407</v>
      </c>
      <c r="C2140" t="s">
        <v>208</v>
      </c>
      <c r="D2140" t="s">
        <v>258</v>
      </c>
      <c r="E2140" s="1">
        <v>43383</v>
      </c>
      <c r="F2140" t="s">
        <v>184</v>
      </c>
      <c r="G2140" t="s">
        <v>446</v>
      </c>
      <c r="H2140" t="s">
        <v>187</v>
      </c>
      <c r="I2140">
        <v>31</v>
      </c>
      <c r="J2140" t="s">
        <v>25</v>
      </c>
      <c r="K2140" t="s">
        <v>23252</v>
      </c>
    </row>
    <row r="2141" spans="1:11" x14ac:dyDescent="0.3">
      <c r="A2141">
        <v>41427680</v>
      </c>
      <c r="B2141" t="s">
        <v>14409</v>
      </c>
      <c r="C2141" t="s">
        <v>181</v>
      </c>
      <c r="D2141" t="s">
        <v>0</v>
      </c>
      <c r="E2141" s="1">
        <v>44746</v>
      </c>
      <c r="F2141" t="s">
        <v>184</v>
      </c>
      <c r="G2141" t="s">
        <v>742</v>
      </c>
      <c r="H2141" t="s">
        <v>205</v>
      </c>
      <c r="I2141">
        <v>11</v>
      </c>
      <c r="J2141" t="s">
        <v>188</v>
      </c>
      <c r="K2141" t="s">
        <v>23248</v>
      </c>
    </row>
    <row r="2142" spans="1:11" x14ac:dyDescent="0.3">
      <c r="A2142">
        <v>50059280</v>
      </c>
      <c r="B2142" t="s">
        <v>14418</v>
      </c>
      <c r="C2142" t="s">
        <v>267</v>
      </c>
      <c r="D2142" t="s">
        <v>772</v>
      </c>
      <c r="E2142" s="1">
        <v>43687</v>
      </c>
      <c r="F2142" t="s">
        <v>184</v>
      </c>
      <c r="G2142" t="s">
        <v>712</v>
      </c>
      <c r="H2142" t="s">
        <v>205</v>
      </c>
      <c r="I2142">
        <v>11</v>
      </c>
      <c r="J2142" t="s">
        <v>188</v>
      </c>
      <c r="K2142" t="s">
        <v>23250</v>
      </c>
    </row>
    <row r="2143" spans="1:11" x14ac:dyDescent="0.3">
      <c r="A2143">
        <v>40759586</v>
      </c>
      <c r="B2143" t="s">
        <v>14421</v>
      </c>
      <c r="C2143" t="s">
        <v>181</v>
      </c>
      <c r="D2143" t="s">
        <v>276</v>
      </c>
      <c r="E2143" s="1">
        <v>43166</v>
      </c>
      <c r="F2143" t="s">
        <v>184</v>
      </c>
      <c r="G2143" t="s">
        <v>706</v>
      </c>
      <c r="H2143" t="s">
        <v>187</v>
      </c>
      <c r="I2143">
        <v>12</v>
      </c>
      <c r="J2143" t="s">
        <v>188</v>
      </c>
      <c r="K2143" t="s">
        <v>23250</v>
      </c>
    </row>
    <row r="2144" spans="1:11" x14ac:dyDescent="0.3">
      <c r="A2144">
        <v>50082957</v>
      </c>
      <c r="B2144" t="s">
        <v>1852</v>
      </c>
      <c r="C2144" t="s">
        <v>181</v>
      </c>
      <c r="D2144" t="s">
        <v>276</v>
      </c>
      <c r="E2144" s="1">
        <v>44904</v>
      </c>
      <c r="F2144" t="s">
        <v>184</v>
      </c>
      <c r="G2144" t="s">
        <v>685</v>
      </c>
      <c r="H2144" t="s">
        <v>205</v>
      </c>
      <c r="I2144">
        <v>12</v>
      </c>
      <c r="J2144" t="s">
        <v>188</v>
      </c>
      <c r="K2144" t="s">
        <v>23250</v>
      </c>
    </row>
    <row r="2145" spans="1:11" x14ac:dyDescent="0.3">
      <c r="A2145">
        <v>50099404</v>
      </c>
      <c r="B2145" t="s">
        <v>14433</v>
      </c>
      <c r="C2145" t="s">
        <v>181</v>
      </c>
      <c r="D2145" t="s">
        <v>276</v>
      </c>
      <c r="E2145" s="1">
        <v>43750</v>
      </c>
      <c r="F2145" t="s">
        <v>184</v>
      </c>
      <c r="G2145" t="s">
        <v>1087</v>
      </c>
      <c r="H2145" t="s">
        <v>205</v>
      </c>
      <c r="I2145">
        <v>2</v>
      </c>
      <c r="J2145" t="s">
        <v>188</v>
      </c>
      <c r="K2145" t="s">
        <v>23251</v>
      </c>
    </row>
    <row r="2146" spans="1:11" x14ac:dyDescent="0.3">
      <c r="A2146">
        <v>50086535</v>
      </c>
      <c r="B2146" t="s">
        <v>14442</v>
      </c>
      <c r="C2146" t="s">
        <v>247</v>
      </c>
      <c r="D2146" t="s">
        <v>827</v>
      </c>
      <c r="E2146" s="1">
        <v>43718</v>
      </c>
      <c r="F2146" t="s">
        <v>184</v>
      </c>
      <c r="G2146" t="s">
        <v>706</v>
      </c>
      <c r="H2146" t="s">
        <v>187</v>
      </c>
      <c r="I2146">
        <v>10</v>
      </c>
      <c r="J2146" t="s">
        <v>188</v>
      </c>
      <c r="K2146" t="s">
        <v>23248</v>
      </c>
    </row>
    <row r="2147" spans="1:11" x14ac:dyDescent="0.3">
      <c r="A2147">
        <v>50088560</v>
      </c>
      <c r="B2147" t="s">
        <v>2035</v>
      </c>
      <c r="C2147" t="s">
        <v>181</v>
      </c>
      <c r="D2147" t="s">
        <v>772</v>
      </c>
      <c r="E2147" s="1">
        <v>43536</v>
      </c>
      <c r="F2147" t="s">
        <v>184</v>
      </c>
      <c r="G2147" t="s">
        <v>328</v>
      </c>
      <c r="H2147" t="s">
        <v>187</v>
      </c>
      <c r="I2147">
        <v>7</v>
      </c>
      <c r="J2147" t="s">
        <v>188</v>
      </c>
      <c r="K2147" t="s">
        <v>23248</v>
      </c>
    </row>
    <row r="2148" spans="1:11" x14ac:dyDescent="0.3">
      <c r="A2148">
        <v>50092765</v>
      </c>
      <c r="B2148" t="s">
        <v>14446</v>
      </c>
      <c r="C2148" t="s">
        <v>267</v>
      </c>
      <c r="D2148" t="s">
        <v>269</v>
      </c>
      <c r="E2148" s="1">
        <v>45233</v>
      </c>
      <c r="F2148" t="s">
        <v>184</v>
      </c>
      <c r="G2148" t="s">
        <v>669</v>
      </c>
      <c r="H2148" t="s">
        <v>187</v>
      </c>
      <c r="I2148">
        <v>7</v>
      </c>
      <c r="J2148" t="s">
        <v>188</v>
      </c>
      <c r="K2148" t="s">
        <v>23248</v>
      </c>
    </row>
    <row r="2149" spans="1:11" x14ac:dyDescent="0.3">
      <c r="A2149">
        <v>50019052</v>
      </c>
      <c r="B2149" t="s">
        <v>14447</v>
      </c>
      <c r="C2149" t="s">
        <v>181</v>
      </c>
      <c r="D2149" t="s">
        <v>269</v>
      </c>
      <c r="E2149" s="1">
        <v>44746</v>
      </c>
      <c r="F2149" t="s">
        <v>184</v>
      </c>
      <c r="G2149" t="s">
        <v>706</v>
      </c>
      <c r="H2149" t="s">
        <v>187</v>
      </c>
      <c r="I2149">
        <v>11</v>
      </c>
      <c r="J2149" t="s">
        <v>188</v>
      </c>
      <c r="K2149" t="s">
        <v>23248</v>
      </c>
    </row>
    <row r="2150" spans="1:11" x14ac:dyDescent="0.3">
      <c r="A2150">
        <v>50002027</v>
      </c>
      <c r="B2150" t="s">
        <v>14451</v>
      </c>
      <c r="C2150" t="s">
        <v>267</v>
      </c>
      <c r="D2150" t="s">
        <v>525</v>
      </c>
      <c r="E2150" s="1">
        <v>44837</v>
      </c>
      <c r="F2150" t="s">
        <v>184</v>
      </c>
      <c r="G2150" t="s">
        <v>742</v>
      </c>
      <c r="H2150" t="s">
        <v>205</v>
      </c>
      <c r="I2150">
        <v>13</v>
      </c>
      <c r="J2150" t="s">
        <v>188</v>
      </c>
      <c r="K2150" t="s">
        <v>23248</v>
      </c>
    </row>
    <row r="2151" spans="1:11" x14ac:dyDescent="0.3">
      <c r="A2151">
        <v>50116376</v>
      </c>
      <c r="B2151" t="s">
        <v>14453</v>
      </c>
      <c r="C2151" t="s">
        <v>208</v>
      </c>
      <c r="D2151" t="s">
        <v>258</v>
      </c>
      <c r="E2151" s="1">
        <v>44746</v>
      </c>
      <c r="F2151" t="s">
        <v>184</v>
      </c>
      <c r="G2151" t="s">
        <v>706</v>
      </c>
      <c r="H2151" t="s">
        <v>187</v>
      </c>
      <c r="I2151">
        <v>10</v>
      </c>
      <c r="J2151" t="s">
        <v>188</v>
      </c>
      <c r="K2151" t="s">
        <v>23251</v>
      </c>
    </row>
    <row r="2152" spans="1:11" x14ac:dyDescent="0.3">
      <c r="A2152">
        <v>50111648</v>
      </c>
      <c r="B2152" t="s">
        <v>14466</v>
      </c>
      <c r="C2152" t="s">
        <v>247</v>
      </c>
      <c r="D2152" t="s">
        <v>349</v>
      </c>
      <c r="E2152" s="1">
        <v>44988</v>
      </c>
      <c r="F2152" t="s">
        <v>184</v>
      </c>
      <c r="G2152" t="s">
        <v>1272</v>
      </c>
      <c r="H2152" t="s">
        <v>187</v>
      </c>
      <c r="I2152">
        <v>27</v>
      </c>
      <c r="J2152" t="s">
        <v>224</v>
      </c>
      <c r="K2152" t="s">
        <v>23250</v>
      </c>
    </row>
    <row r="2153" spans="1:11" x14ac:dyDescent="0.3">
      <c r="A2153">
        <v>50101178</v>
      </c>
      <c r="B2153" t="s">
        <v>14470</v>
      </c>
      <c r="C2153" t="s">
        <v>208</v>
      </c>
      <c r="D2153" t="s">
        <v>258</v>
      </c>
      <c r="E2153" s="1">
        <v>43750</v>
      </c>
      <c r="F2153" t="s">
        <v>184</v>
      </c>
      <c r="G2153" t="s">
        <v>758</v>
      </c>
      <c r="H2153" t="s">
        <v>187</v>
      </c>
      <c r="I2153">
        <v>12</v>
      </c>
      <c r="J2153" t="s">
        <v>188</v>
      </c>
      <c r="K2153" t="s">
        <v>23251</v>
      </c>
    </row>
    <row r="2154" spans="1:11" x14ac:dyDescent="0.3">
      <c r="A2154">
        <v>50086142</v>
      </c>
      <c r="B2154" t="s">
        <v>6581</v>
      </c>
      <c r="C2154" t="s">
        <v>181</v>
      </c>
      <c r="D2154" t="s">
        <v>1159</v>
      </c>
      <c r="E2154" s="1">
        <v>45234</v>
      </c>
      <c r="F2154" t="s">
        <v>184</v>
      </c>
      <c r="G2154" t="s">
        <v>437</v>
      </c>
      <c r="H2154" t="s">
        <v>187</v>
      </c>
      <c r="I2154">
        <v>20</v>
      </c>
      <c r="J2154" t="s">
        <v>210</v>
      </c>
      <c r="K2154" t="s">
        <v>23250</v>
      </c>
    </row>
    <row r="2155" spans="1:11" x14ac:dyDescent="0.3">
      <c r="A2155">
        <v>50007040</v>
      </c>
      <c r="B2155" t="s">
        <v>14479</v>
      </c>
      <c r="C2155" t="s">
        <v>208</v>
      </c>
      <c r="D2155" t="s">
        <v>338</v>
      </c>
      <c r="E2155" s="1">
        <v>44749</v>
      </c>
      <c r="F2155" t="s">
        <v>184</v>
      </c>
      <c r="G2155" t="s">
        <v>685</v>
      </c>
      <c r="H2155" t="s">
        <v>205</v>
      </c>
      <c r="I2155">
        <v>9</v>
      </c>
      <c r="J2155" t="s">
        <v>188</v>
      </c>
      <c r="K2155" t="s">
        <v>23248</v>
      </c>
    </row>
    <row r="2156" spans="1:11" x14ac:dyDescent="0.3">
      <c r="A2156">
        <v>50107906</v>
      </c>
      <c r="B2156" t="s">
        <v>7918</v>
      </c>
      <c r="C2156" t="s">
        <v>181</v>
      </c>
      <c r="D2156" t="s">
        <v>525</v>
      </c>
      <c r="E2156" s="1">
        <v>44594</v>
      </c>
      <c r="F2156" t="s">
        <v>184</v>
      </c>
      <c r="G2156" t="s">
        <v>554</v>
      </c>
      <c r="H2156" t="s">
        <v>187</v>
      </c>
      <c r="I2156">
        <v>21</v>
      </c>
      <c r="J2156" t="s">
        <v>210</v>
      </c>
      <c r="K2156" t="s">
        <v>23252</v>
      </c>
    </row>
    <row r="2157" spans="1:11" x14ac:dyDescent="0.3">
      <c r="A2157">
        <v>41408361</v>
      </c>
      <c r="B2157" t="s">
        <v>14002</v>
      </c>
      <c r="C2157" t="s">
        <v>208</v>
      </c>
      <c r="D2157" t="s">
        <v>354</v>
      </c>
      <c r="E2157" s="1">
        <v>44782</v>
      </c>
      <c r="F2157" t="s">
        <v>184</v>
      </c>
      <c r="G2157" t="s">
        <v>704</v>
      </c>
      <c r="H2157" t="s">
        <v>205</v>
      </c>
      <c r="I2157">
        <v>26</v>
      </c>
      <c r="J2157" t="s">
        <v>224</v>
      </c>
      <c r="K2157" t="s">
        <v>23250</v>
      </c>
    </row>
    <row r="2158" spans="1:11" x14ac:dyDescent="0.3">
      <c r="A2158">
        <v>50045208</v>
      </c>
      <c r="B2158" t="s">
        <v>14501</v>
      </c>
      <c r="C2158" t="s">
        <v>181</v>
      </c>
      <c r="D2158" t="s">
        <v>312</v>
      </c>
      <c r="E2158" s="1">
        <v>45172</v>
      </c>
      <c r="F2158" t="s">
        <v>184</v>
      </c>
      <c r="G2158" t="s">
        <v>704</v>
      </c>
      <c r="H2158" t="s">
        <v>205</v>
      </c>
      <c r="I2158">
        <v>12</v>
      </c>
      <c r="J2158" t="s">
        <v>188</v>
      </c>
      <c r="K2158" t="s">
        <v>23250</v>
      </c>
    </row>
    <row r="2159" spans="1:11" x14ac:dyDescent="0.3">
      <c r="A2159">
        <v>50088840</v>
      </c>
      <c r="B2159" t="s">
        <v>5023</v>
      </c>
      <c r="C2159" t="s">
        <v>181</v>
      </c>
      <c r="D2159" t="s">
        <v>349</v>
      </c>
      <c r="E2159" s="1">
        <v>45234</v>
      </c>
      <c r="F2159" t="s">
        <v>184</v>
      </c>
      <c r="G2159" t="s">
        <v>685</v>
      </c>
      <c r="H2159" t="s">
        <v>205</v>
      </c>
      <c r="I2159">
        <v>9</v>
      </c>
      <c r="J2159" t="s">
        <v>188</v>
      </c>
      <c r="K2159" t="s">
        <v>23248</v>
      </c>
    </row>
    <row r="2160" spans="1:11" x14ac:dyDescent="0.3">
      <c r="A2160">
        <v>50090741</v>
      </c>
      <c r="B2160" t="s">
        <v>14508</v>
      </c>
      <c r="C2160" t="s">
        <v>181</v>
      </c>
      <c r="D2160" t="s">
        <v>269</v>
      </c>
      <c r="E2160" s="1">
        <v>43745</v>
      </c>
      <c r="F2160" t="s">
        <v>184</v>
      </c>
      <c r="G2160" t="s">
        <v>944</v>
      </c>
      <c r="H2160" t="s">
        <v>187</v>
      </c>
      <c r="I2160">
        <v>15</v>
      </c>
      <c r="J2160" t="s">
        <v>210</v>
      </c>
      <c r="K2160" t="s">
        <v>23252</v>
      </c>
    </row>
    <row r="2161" spans="1:11" x14ac:dyDescent="0.3">
      <c r="A2161">
        <v>40398440</v>
      </c>
      <c r="B2161" t="s">
        <v>14510</v>
      </c>
      <c r="C2161" t="s">
        <v>208</v>
      </c>
      <c r="D2161" t="s">
        <v>276</v>
      </c>
      <c r="E2161" s="1">
        <v>43654</v>
      </c>
      <c r="F2161" t="s">
        <v>184</v>
      </c>
      <c r="G2161" t="s">
        <v>204</v>
      </c>
      <c r="H2161" t="s">
        <v>205</v>
      </c>
      <c r="I2161">
        <v>12</v>
      </c>
      <c r="J2161" t="s">
        <v>188</v>
      </c>
      <c r="K2161" t="s">
        <v>23248</v>
      </c>
    </row>
    <row r="2162" spans="1:11" x14ac:dyDescent="0.3">
      <c r="A2162">
        <v>50062487</v>
      </c>
      <c r="B2162" t="s">
        <v>14513</v>
      </c>
      <c r="C2162" t="s">
        <v>181</v>
      </c>
      <c r="D2162" t="s">
        <v>525</v>
      </c>
      <c r="E2162" s="1">
        <v>43893</v>
      </c>
      <c r="F2162" t="s">
        <v>184</v>
      </c>
      <c r="G2162" t="s">
        <v>696</v>
      </c>
      <c r="H2162" t="s">
        <v>187</v>
      </c>
      <c r="I2162">
        <v>12</v>
      </c>
      <c r="J2162" t="s">
        <v>188</v>
      </c>
      <c r="K2162" t="s">
        <v>23248</v>
      </c>
    </row>
    <row r="2163" spans="1:11" x14ac:dyDescent="0.3">
      <c r="A2163">
        <v>40965048</v>
      </c>
      <c r="B2163" t="s">
        <v>5974</v>
      </c>
      <c r="C2163" t="s">
        <v>267</v>
      </c>
      <c r="D2163" t="s">
        <v>676</v>
      </c>
      <c r="E2163" s="1">
        <v>44872</v>
      </c>
      <c r="F2163" t="s">
        <v>184</v>
      </c>
      <c r="G2163" t="s">
        <v>437</v>
      </c>
      <c r="H2163" t="s">
        <v>187</v>
      </c>
      <c r="I2163">
        <v>10</v>
      </c>
      <c r="J2163" t="s">
        <v>188</v>
      </c>
      <c r="K2163" t="s">
        <v>23248</v>
      </c>
    </row>
    <row r="2164" spans="1:11" x14ac:dyDescent="0.3">
      <c r="A2164">
        <v>50113340</v>
      </c>
      <c r="B2164" t="s">
        <v>14523</v>
      </c>
      <c r="C2164" t="s">
        <v>181</v>
      </c>
      <c r="D2164" t="s">
        <v>827</v>
      </c>
      <c r="E2164" s="1">
        <v>44208</v>
      </c>
      <c r="F2164" t="s">
        <v>184</v>
      </c>
      <c r="G2164" t="s">
        <v>696</v>
      </c>
      <c r="H2164" t="s">
        <v>187</v>
      </c>
      <c r="I2164">
        <v>13</v>
      </c>
      <c r="J2164" t="s">
        <v>188</v>
      </c>
      <c r="K2164" t="s">
        <v>23251</v>
      </c>
    </row>
    <row r="2165" spans="1:11" x14ac:dyDescent="0.3">
      <c r="A2165">
        <v>50078607</v>
      </c>
      <c r="B2165" t="s">
        <v>14525</v>
      </c>
      <c r="C2165" t="s">
        <v>267</v>
      </c>
      <c r="D2165" t="s">
        <v>0</v>
      </c>
      <c r="E2165" s="1">
        <v>44598</v>
      </c>
      <c r="F2165" t="s">
        <v>184</v>
      </c>
      <c r="G2165" t="s">
        <v>712</v>
      </c>
      <c r="H2165" t="s">
        <v>205</v>
      </c>
      <c r="I2165">
        <v>13</v>
      </c>
      <c r="J2165" t="s">
        <v>188</v>
      </c>
      <c r="K2165" t="s">
        <v>23250</v>
      </c>
    </row>
    <row r="2166" spans="1:11" x14ac:dyDescent="0.3">
      <c r="A2166">
        <v>50039517</v>
      </c>
      <c r="B2166" t="s">
        <v>14526</v>
      </c>
      <c r="C2166" t="s">
        <v>267</v>
      </c>
      <c r="D2166" t="s">
        <v>0</v>
      </c>
      <c r="E2166" s="1">
        <v>44810</v>
      </c>
      <c r="F2166" t="s">
        <v>184</v>
      </c>
      <c r="G2166" t="s">
        <v>758</v>
      </c>
      <c r="H2166" t="s">
        <v>187</v>
      </c>
      <c r="I2166">
        <v>7</v>
      </c>
      <c r="J2166" t="s">
        <v>188</v>
      </c>
      <c r="K2166" t="s">
        <v>23248</v>
      </c>
    </row>
    <row r="2167" spans="1:11" x14ac:dyDescent="0.3">
      <c r="A2167">
        <v>50089280</v>
      </c>
      <c r="B2167" t="s">
        <v>14527</v>
      </c>
      <c r="C2167" t="s">
        <v>181</v>
      </c>
      <c r="D2167" t="s">
        <v>269</v>
      </c>
      <c r="E2167" s="1">
        <v>44900</v>
      </c>
      <c r="F2167" t="s">
        <v>184</v>
      </c>
      <c r="G2167" t="s">
        <v>712</v>
      </c>
      <c r="H2167" t="s">
        <v>205</v>
      </c>
      <c r="I2167">
        <v>3</v>
      </c>
      <c r="J2167" t="s">
        <v>188</v>
      </c>
      <c r="K2167" t="s">
        <v>23248</v>
      </c>
    </row>
    <row r="2168" spans="1:11" x14ac:dyDescent="0.3">
      <c r="A2168">
        <v>50102969</v>
      </c>
      <c r="B2168" t="s">
        <v>14529</v>
      </c>
      <c r="C2168" t="s">
        <v>267</v>
      </c>
      <c r="D2168" t="s">
        <v>772</v>
      </c>
      <c r="E2168" s="1">
        <v>44693</v>
      </c>
      <c r="F2168" t="s">
        <v>184</v>
      </c>
      <c r="G2168" t="s">
        <v>2531</v>
      </c>
      <c r="H2168" t="s">
        <v>187</v>
      </c>
      <c r="I2168">
        <v>22</v>
      </c>
      <c r="J2168" t="s">
        <v>210</v>
      </c>
      <c r="K2168" t="s">
        <v>23250</v>
      </c>
    </row>
    <row r="2169" spans="1:11" x14ac:dyDescent="0.3">
      <c r="A2169">
        <v>41563549</v>
      </c>
      <c r="B2169" t="s">
        <v>14539</v>
      </c>
      <c r="C2169" t="s">
        <v>208</v>
      </c>
      <c r="D2169" t="s">
        <v>387</v>
      </c>
      <c r="E2169" s="1">
        <v>43565</v>
      </c>
      <c r="F2169" t="s">
        <v>184</v>
      </c>
      <c r="G2169" t="s">
        <v>282</v>
      </c>
      <c r="H2169" t="s">
        <v>205</v>
      </c>
      <c r="I2169">
        <v>4</v>
      </c>
      <c r="J2169" t="s">
        <v>188</v>
      </c>
      <c r="K2169" t="s">
        <v>23248</v>
      </c>
    </row>
    <row r="2170" spans="1:11" x14ac:dyDescent="0.3">
      <c r="A2170">
        <v>50117337</v>
      </c>
      <c r="B2170" t="s">
        <v>14547</v>
      </c>
      <c r="C2170" t="s">
        <v>208</v>
      </c>
      <c r="D2170" t="s">
        <v>269</v>
      </c>
      <c r="E2170" s="1">
        <v>44873</v>
      </c>
      <c r="F2170" t="s">
        <v>184</v>
      </c>
      <c r="G2170" t="s">
        <v>669</v>
      </c>
      <c r="H2170" t="s">
        <v>187</v>
      </c>
      <c r="I2170">
        <v>12</v>
      </c>
      <c r="J2170" t="s">
        <v>188</v>
      </c>
      <c r="K2170" t="s">
        <v>23252</v>
      </c>
    </row>
    <row r="2171" spans="1:11" x14ac:dyDescent="0.3">
      <c r="A2171">
        <v>50089364</v>
      </c>
      <c r="B2171" t="s">
        <v>14555</v>
      </c>
      <c r="C2171" t="s">
        <v>247</v>
      </c>
      <c r="D2171" t="s">
        <v>349</v>
      </c>
      <c r="E2171" s="1">
        <v>44777</v>
      </c>
      <c r="F2171" t="s">
        <v>184</v>
      </c>
      <c r="G2171" t="s">
        <v>186</v>
      </c>
      <c r="H2171" t="s">
        <v>187</v>
      </c>
      <c r="I2171">
        <v>12</v>
      </c>
      <c r="J2171" t="s">
        <v>188</v>
      </c>
      <c r="K2171" t="s">
        <v>23248</v>
      </c>
    </row>
    <row r="2172" spans="1:11" x14ac:dyDescent="0.3">
      <c r="A2172">
        <v>40872325</v>
      </c>
      <c r="B2172" t="s">
        <v>2471</v>
      </c>
      <c r="C2172" t="s">
        <v>267</v>
      </c>
      <c r="D2172" t="s">
        <v>772</v>
      </c>
      <c r="E2172" s="1">
        <v>43750</v>
      </c>
      <c r="F2172" t="s">
        <v>321</v>
      </c>
      <c r="G2172" t="s">
        <v>742</v>
      </c>
      <c r="H2172" t="s">
        <v>205</v>
      </c>
      <c r="I2172">
        <v>11</v>
      </c>
      <c r="J2172" t="s">
        <v>1263</v>
      </c>
      <c r="K2172" t="s">
        <v>23249</v>
      </c>
    </row>
    <row r="2173" spans="1:11" x14ac:dyDescent="0.3">
      <c r="A2173">
        <v>50106976</v>
      </c>
      <c r="B2173" t="s">
        <v>14567</v>
      </c>
      <c r="C2173" t="s">
        <v>208</v>
      </c>
      <c r="D2173" t="s">
        <v>269</v>
      </c>
      <c r="E2173" s="1">
        <v>44235</v>
      </c>
      <c r="F2173" t="s">
        <v>184</v>
      </c>
      <c r="G2173" t="s">
        <v>712</v>
      </c>
      <c r="H2173" t="s">
        <v>205</v>
      </c>
      <c r="I2173">
        <v>12</v>
      </c>
      <c r="J2173" t="s">
        <v>188</v>
      </c>
      <c r="K2173" t="s">
        <v>23251</v>
      </c>
    </row>
    <row r="2174" spans="1:11" x14ac:dyDescent="0.3">
      <c r="A2174">
        <v>50086945</v>
      </c>
      <c r="B2174" t="s">
        <v>14572</v>
      </c>
      <c r="C2174" t="s">
        <v>267</v>
      </c>
      <c r="D2174" t="s">
        <v>338</v>
      </c>
      <c r="E2174" s="1">
        <v>43720</v>
      </c>
      <c r="F2174" t="s">
        <v>184</v>
      </c>
      <c r="G2174" t="s">
        <v>927</v>
      </c>
      <c r="H2174" t="s">
        <v>205</v>
      </c>
      <c r="I2174">
        <v>13</v>
      </c>
      <c r="J2174" t="s">
        <v>188</v>
      </c>
      <c r="K2174" t="s">
        <v>23250</v>
      </c>
    </row>
    <row r="2175" spans="1:11" x14ac:dyDescent="0.3">
      <c r="A2175">
        <v>50000341</v>
      </c>
      <c r="B2175" t="s">
        <v>14576</v>
      </c>
      <c r="C2175" t="s">
        <v>208</v>
      </c>
      <c r="D2175" t="s">
        <v>354</v>
      </c>
      <c r="E2175" s="1">
        <v>44777</v>
      </c>
      <c r="F2175" t="s">
        <v>184</v>
      </c>
      <c r="G2175" t="s">
        <v>1272</v>
      </c>
      <c r="H2175" t="s">
        <v>187</v>
      </c>
      <c r="I2175">
        <v>12</v>
      </c>
      <c r="J2175" t="s">
        <v>188</v>
      </c>
      <c r="K2175" t="s">
        <v>23248</v>
      </c>
    </row>
    <row r="2176" spans="1:11" x14ac:dyDescent="0.3">
      <c r="A2176">
        <v>50070042</v>
      </c>
      <c r="B2176" t="s">
        <v>7101</v>
      </c>
      <c r="C2176" t="s">
        <v>208</v>
      </c>
      <c r="D2176" t="s">
        <v>269</v>
      </c>
      <c r="E2176" s="1">
        <v>44689</v>
      </c>
      <c r="F2176" t="s">
        <v>184</v>
      </c>
      <c r="G2176" t="s">
        <v>696</v>
      </c>
      <c r="H2176" t="s">
        <v>187</v>
      </c>
      <c r="I2176">
        <v>9</v>
      </c>
      <c r="J2176" t="s">
        <v>188</v>
      </c>
      <c r="K2176" t="s">
        <v>23248</v>
      </c>
    </row>
    <row r="2177" spans="1:11" x14ac:dyDescent="0.3">
      <c r="A2177">
        <v>50041388</v>
      </c>
      <c r="B2177" t="s">
        <v>14583</v>
      </c>
      <c r="C2177" t="s">
        <v>181</v>
      </c>
      <c r="D2177" t="s">
        <v>772</v>
      </c>
      <c r="E2177" s="1">
        <v>44013</v>
      </c>
      <c r="F2177" t="s">
        <v>184</v>
      </c>
      <c r="G2177" t="s">
        <v>712</v>
      </c>
      <c r="H2177" t="s">
        <v>205</v>
      </c>
      <c r="I2177">
        <v>12</v>
      </c>
      <c r="J2177" t="s">
        <v>188</v>
      </c>
      <c r="K2177" t="s">
        <v>23250</v>
      </c>
    </row>
    <row r="2178" spans="1:11" x14ac:dyDescent="0.3">
      <c r="A2178">
        <v>50037477</v>
      </c>
      <c r="B2178" t="s">
        <v>14587</v>
      </c>
      <c r="C2178" t="s">
        <v>208</v>
      </c>
      <c r="D2178" t="s">
        <v>387</v>
      </c>
      <c r="E2178" s="1">
        <v>44662</v>
      </c>
      <c r="F2178" t="s">
        <v>184</v>
      </c>
      <c r="G2178" t="s">
        <v>422</v>
      </c>
      <c r="H2178" t="s">
        <v>187</v>
      </c>
      <c r="I2178">
        <v>7</v>
      </c>
      <c r="J2178" t="s">
        <v>188</v>
      </c>
      <c r="K2178" t="s">
        <v>23250</v>
      </c>
    </row>
    <row r="2179" spans="1:11" x14ac:dyDescent="0.3">
      <c r="A2179">
        <v>40365525</v>
      </c>
      <c r="B2179" t="s">
        <v>5789</v>
      </c>
      <c r="C2179" t="s">
        <v>181</v>
      </c>
      <c r="D2179" t="s">
        <v>743</v>
      </c>
      <c r="E2179" s="1">
        <v>44355</v>
      </c>
      <c r="F2179" t="s">
        <v>184</v>
      </c>
      <c r="G2179" t="s">
        <v>712</v>
      </c>
      <c r="H2179" t="s">
        <v>205</v>
      </c>
      <c r="I2179">
        <v>3</v>
      </c>
      <c r="J2179" t="s">
        <v>188</v>
      </c>
      <c r="K2179" t="s">
        <v>23250</v>
      </c>
    </row>
    <row r="2180" spans="1:11" x14ac:dyDescent="0.3">
      <c r="A2180">
        <v>50065376</v>
      </c>
      <c r="B2180" t="s">
        <v>14588</v>
      </c>
      <c r="C2180" t="s">
        <v>208</v>
      </c>
      <c r="D2180" t="s">
        <v>338</v>
      </c>
      <c r="E2180" s="1">
        <v>44168</v>
      </c>
      <c r="F2180" t="s">
        <v>184</v>
      </c>
      <c r="G2180" t="s">
        <v>706</v>
      </c>
      <c r="H2180" t="s">
        <v>187</v>
      </c>
      <c r="I2180">
        <v>11</v>
      </c>
      <c r="J2180" t="s">
        <v>188</v>
      </c>
      <c r="K2180" t="s">
        <v>23248</v>
      </c>
    </row>
    <row r="2181" spans="1:11" x14ac:dyDescent="0.3">
      <c r="A2181">
        <v>41418789</v>
      </c>
      <c r="B2181" t="s">
        <v>14594</v>
      </c>
      <c r="C2181" t="s">
        <v>247</v>
      </c>
      <c r="D2181" t="s">
        <v>269</v>
      </c>
      <c r="E2181" s="1">
        <v>43750</v>
      </c>
      <c r="F2181" t="s">
        <v>184</v>
      </c>
      <c r="G2181" t="s">
        <v>742</v>
      </c>
      <c r="H2181" t="s">
        <v>205</v>
      </c>
      <c r="I2181">
        <v>9</v>
      </c>
      <c r="J2181" t="s">
        <v>188</v>
      </c>
      <c r="K2181" t="s">
        <v>23250</v>
      </c>
    </row>
    <row r="2182" spans="1:11" x14ac:dyDescent="0.3">
      <c r="A2182">
        <v>50096809</v>
      </c>
      <c r="B2182" t="s">
        <v>13100</v>
      </c>
      <c r="C2182" t="s">
        <v>181</v>
      </c>
      <c r="D2182" t="s">
        <v>827</v>
      </c>
      <c r="E2182" s="1">
        <v>44167</v>
      </c>
      <c r="F2182" t="s">
        <v>184</v>
      </c>
      <c r="G2182" t="s">
        <v>696</v>
      </c>
      <c r="H2182" t="s">
        <v>187</v>
      </c>
      <c r="I2182">
        <v>5</v>
      </c>
      <c r="J2182" t="s">
        <v>188</v>
      </c>
      <c r="K2182" t="s">
        <v>23251</v>
      </c>
    </row>
    <row r="2183" spans="1:11" x14ac:dyDescent="0.3">
      <c r="A2183">
        <v>40859127</v>
      </c>
      <c r="B2183" t="s">
        <v>14600</v>
      </c>
      <c r="C2183" t="s">
        <v>200</v>
      </c>
      <c r="D2183" t="s">
        <v>354</v>
      </c>
      <c r="E2183" s="1">
        <v>44661</v>
      </c>
      <c r="F2183" t="s">
        <v>184</v>
      </c>
      <c r="G2183" t="s">
        <v>685</v>
      </c>
      <c r="H2183" t="s">
        <v>205</v>
      </c>
      <c r="I2183">
        <v>7</v>
      </c>
      <c r="J2183" t="s">
        <v>188</v>
      </c>
      <c r="K2183" t="s">
        <v>23248</v>
      </c>
    </row>
    <row r="2184" spans="1:11" x14ac:dyDescent="0.3">
      <c r="A2184">
        <v>50049271</v>
      </c>
      <c r="B2184" t="s">
        <v>7188</v>
      </c>
      <c r="C2184" t="s">
        <v>267</v>
      </c>
      <c r="D2184" t="s">
        <v>269</v>
      </c>
      <c r="E2184" s="1">
        <v>44846</v>
      </c>
      <c r="F2184" t="s">
        <v>184</v>
      </c>
      <c r="G2184" t="s">
        <v>833</v>
      </c>
      <c r="H2184" t="s">
        <v>187</v>
      </c>
      <c r="I2184">
        <v>13</v>
      </c>
      <c r="J2184" t="s">
        <v>188</v>
      </c>
      <c r="K2184" t="s">
        <v>23250</v>
      </c>
    </row>
    <row r="2185" spans="1:11" x14ac:dyDescent="0.3">
      <c r="A2185">
        <v>50105460</v>
      </c>
      <c r="B2185" t="s">
        <v>14603</v>
      </c>
      <c r="C2185" t="s">
        <v>267</v>
      </c>
      <c r="D2185" t="s">
        <v>0</v>
      </c>
      <c r="E2185" s="1">
        <v>44266</v>
      </c>
      <c r="F2185" t="s">
        <v>184</v>
      </c>
      <c r="G2185" t="s">
        <v>712</v>
      </c>
      <c r="H2185" t="s">
        <v>205</v>
      </c>
      <c r="I2185">
        <v>18</v>
      </c>
      <c r="J2185" t="s">
        <v>210</v>
      </c>
      <c r="K2185" t="s">
        <v>23252</v>
      </c>
    </row>
    <row r="2186" spans="1:11" x14ac:dyDescent="0.3">
      <c r="A2186">
        <v>41038249</v>
      </c>
      <c r="B2186" t="s">
        <v>14607</v>
      </c>
      <c r="C2186" t="s">
        <v>208</v>
      </c>
      <c r="D2186" t="s">
        <v>387</v>
      </c>
      <c r="E2186" s="1">
        <v>44744</v>
      </c>
      <c r="F2186" t="s">
        <v>184</v>
      </c>
      <c r="G2186" t="s">
        <v>728</v>
      </c>
      <c r="H2186" t="s">
        <v>187</v>
      </c>
      <c r="I2186">
        <v>8</v>
      </c>
      <c r="J2186" t="s">
        <v>188</v>
      </c>
      <c r="K2186" t="s">
        <v>23248</v>
      </c>
    </row>
    <row r="2187" spans="1:11" x14ac:dyDescent="0.3">
      <c r="A2187">
        <v>50058951</v>
      </c>
      <c r="B2187" t="s">
        <v>5424</v>
      </c>
      <c r="C2187" t="s">
        <v>181</v>
      </c>
      <c r="D2187" t="s">
        <v>1159</v>
      </c>
      <c r="E2187" s="1">
        <v>44600</v>
      </c>
      <c r="F2187" t="s">
        <v>184</v>
      </c>
      <c r="G2187" t="s">
        <v>833</v>
      </c>
      <c r="H2187" t="s">
        <v>187</v>
      </c>
      <c r="I2187">
        <v>12</v>
      </c>
      <c r="J2187" t="s">
        <v>188</v>
      </c>
      <c r="K2187" t="s">
        <v>23248</v>
      </c>
    </row>
    <row r="2188" spans="1:11" x14ac:dyDescent="0.3">
      <c r="A2188">
        <v>40367728</v>
      </c>
      <c r="B2188" t="s">
        <v>10824</v>
      </c>
      <c r="C2188" t="s">
        <v>181</v>
      </c>
      <c r="D2188" t="s">
        <v>276</v>
      </c>
      <c r="E2188" s="1">
        <v>44205</v>
      </c>
      <c r="F2188" t="s">
        <v>184</v>
      </c>
      <c r="G2188" t="s">
        <v>1272</v>
      </c>
      <c r="H2188" t="s">
        <v>187</v>
      </c>
      <c r="I2188">
        <v>5</v>
      </c>
      <c r="J2188" t="s">
        <v>188</v>
      </c>
      <c r="K2188" t="s">
        <v>23248</v>
      </c>
    </row>
    <row r="2189" spans="1:11" x14ac:dyDescent="0.3">
      <c r="A2189">
        <v>50103982</v>
      </c>
      <c r="B2189" t="s">
        <v>9083</v>
      </c>
      <c r="C2189" t="s">
        <v>181</v>
      </c>
      <c r="D2189" t="s">
        <v>0</v>
      </c>
      <c r="E2189" s="1">
        <v>44540</v>
      </c>
      <c r="F2189" t="s">
        <v>184</v>
      </c>
      <c r="G2189" t="s">
        <v>944</v>
      </c>
      <c r="H2189" t="s">
        <v>187</v>
      </c>
      <c r="I2189">
        <v>12</v>
      </c>
      <c r="J2189" t="s">
        <v>188</v>
      </c>
      <c r="K2189" t="s">
        <v>23251</v>
      </c>
    </row>
    <row r="2190" spans="1:11" x14ac:dyDescent="0.3">
      <c r="A2190">
        <v>40391143</v>
      </c>
      <c r="B2190" t="s">
        <v>14638</v>
      </c>
      <c r="C2190" t="s">
        <v>181</v>
      </c>
      <c r="D2190" t="s">
        <v>772</v>
      </c>
      <c r="E2190" s="1">
        <v>44724</v>
      </c>
      <c r="F2190" t="s">
        <v>184</v>
      </c>
      <c r="G2190" t="s">
        <v>422</v>
      </c>
      <c r="H2190" t="s">
        <v>187</v>
      </c>
      <c r="I2190">
        <v>5</v>
      </c>
      <c r="J2190" t="s">
        <v>188</v>
      </c>
      <c r="K2190" t="s">
        <v>23248</v>
      </c>
    </row>
    <row r="2191" spans="1:11" x14ac:dyDescent="0.3">
      <c r="A2191">
        <v>40885485</v>
      </c>
      <c r="B2191" t="s">
        <v>14655</v>
      </c>
      <c r="C2191" t="s">
        <v>208</v>
      </c>
      <c r="D2191" t="s">
        <v>772</v>
      </c>
      <c r="E2191" s="1">
        <v>44986</v>
      </c>
      <c r="F2191" t="s">
        <v>184</v>
      </c>
      <c r="G2191" t="s">
        <v>196</v>
      </c>
      <c r="H2191" t="s">
        <v>187</v>
      </c>
      <c r="I2191">
        <v>13</v>
      </c>
      <c r="J2191" t="s">
        <v>188</v>
      </c>
      <c r="K2191" t="s">
        <v>23248</v>
      </c>
    </row>
    <row r="2192" spans="1:11" x14ac:dyDescent="0.3">
      <c r="A2192">
        <v>50093783</v>
      </c>
      <c r="B2192" t="s">
        <v>14661</v>
      </c>
      <c r="C2192" t="s">
        <v>181</v>
      </c>
      <c r="D2192" t="s">
        <v>354</v>
      </c>
      <c r="E2192" s="1">
        <v>44661</v>
      </c>
      <c r="F2192" t="s">
        <v>184</v>
      </c>
      <c r="G2192" t="s">
        <v>999</v>
      </c>
      <c r="H2192" t="s">
        <v>205</v>
      </c>
      <c r="I2192">
        <v>11</v>
      </c>
      <c r="J2192" t="s">
        <v>188</v>
      </c>
      <c r="K2192" t="s">
        <v>23250</v>
      </c>
    </row>
    <row r="2193" spans="1:11" x14ac:dyDescent="0.3">
      <c r="A2193">
        <v>50064120</v>
      </c>
      <c r="B2193" t="s">
        <v>5510</v>
      </c>
      <c r="C2193" t="s">
        <v>267</v>
      </c>
      <c r="D2193" t="s">
        <v>258</v>
      </c>
      <c r="E2193" s="1">
        <v>43475</v>
      </c>
      <c r="F2193" t="s">
        <v>184</v>
      </c>
      <c r="G2193" t="s">
        <v>446</v>
      </c>
      <c r="H2193" t="s">
        <v>187</v>
      </c>
      <c r="I2193">
        <v>22</v>
      </c>
      <c r="J2193" t="s">
        <v>210</v>
      </c>
      <c r="K2193" t="s">
        <v>23250</v>
      </c>
    </row>
    <row r="2194" spans="1:11" x14ac:dyDescent="0.3">
      <c r="A2194">
        <v>50105144</v>
      </c>
      <c r="B2194" t="s">
        <v>14675</v>
      </c>
      <c r="C2194" t="s">
        <v>208</v>
      </c>
      <c r="D2194" t="s">
        <v>676</v>
      </c>
      <c r="E2194" s="1">
        <v>44622</v>
      </c>
      <c r="F2194" t="s">
        <v>184</v>
      </c>
      <c r="G2194" t="s">
        <v>712</v>
      </c>
      <c r="H2194" t="s">
        <v>205</v>
      </c>
      <c r="I2194">
        <v>5</v>
      </c>
      <c r="J2194" t="s">
        <v>188</v>
      </c>
      <c r="K2194" t="s">
        <v>23252</v>
      </c>
    </row>
    <row r="2195" spans="1:11" x14ac:dyDescent="0.3">
      <c r="A2195">
        <v>50087474</v>
      </c>
      <c r="B2195" t="s">
        <v>12515</v>
      </c>
      <c r="C2195" t="s">
        <v>181</v>
      </c>
      <c r="D2195" t="s">
        <v>269</v>
      </c>
      <c r="E2195" s="1">
        <v>43529</v>
      </c>
      <c r="F2195" t="s">
        <v>184</v>
      </c>
      <c r="G2195" t="s">
        <v>3663</v>
      </c>
      <c r="H2195" t="s">
        <v>187</v>
      </c>
      <c r="I2195">
        <v>10</v>
      </c>
      <c r="J2195" t="s">
        <v>188</v>
      </c>
      <c r="K2195" t="s">
        <v>23252</v>
      </c>
    </row>
    <row r="2196" spans="1:11" x14ac:dyDescent="0.3">
      <c r="A2196">
        <v>50105131</v>
      </c>
      <c r="B2196" t="s">
        <v>9140</v>
      </c>
      <c r="C2196" t="s">
        <v>208</v>
      </c>
      <c r="D2196" t="s">
        <v>269</v>
      </c>
      <c r="E2196" s="1">
        <v>44263</v>
      </c>
      <c r="F2196" t="s">
        <v>184</v>
      </c>
      <c r="G2196" t="s">
        <v>712</v>
      </c>
      <c r="H2196" t="s">
        <v>205</v>
      </c>
      <c r="I2196">
        <v>10</v>
      </c>
      <c r="J2196" t="s">
        <v>188</v>
      </c>
      <c r="K2196" t="s">
        <v>23251</v>
      </c>
    </row>
    <row r="2197" spans="1:11" x14ac:dyDescent="0.3">
      <c r="A2197">
        <v>41591382</v>
      </c>
      <c r="B2197" t="s">
        <v>9723</v>
      </c>
      <c r="C2197" t="s">
        <v>208</v>
      </c>
      <c r="D2197" t="s">
        <v>676</v>
      </c>
      <c r="E2197" s="1">
        <v>43287</v>
      </c>
      <c r="F2197" t="s">
        <v>184</v>
      </c>
      <c r="G2197" t="s">
        <v>715</v>
      </c>
      <c r="H2197" t="s">
        <v>205</v>
      </c>
      <c r="I2197">
        <v>12</v>
      </c>
      <c r="J2197" t="s">
        <v>188</v>
      </c>
      <c r="K2197" t="s">
        <v>23248</v>
      </c>
    </row>
    <row r="2198" spans="1:11" x14ac:dyDescent="0.3">
      <c r="A2198">
        <v>50065696</v>
      </c>
      <c r="B2198" t="s">
        <v>14689</v>
      </c>
      <c r="C2198" t="s">
        <v>200</v>
      </c>
      <c r="D2198" t="s">
        <v>258</v>
      </c>
      <c r="E2198" s="1">
        <v>44693</v>
      </c>
      <c r="F2198" t="s">
        <v>184</v>
      </c>
      <c r="G2198" t="s">
        <v>833</v>
      </c>
      <c r="H2198" t="s">
        <v>187</v>
      </c>
      <c r="I2198">
        <v>8</v>
      </c>
      <c r="J2198" t="s">
        <v>188</v>
      </c>
      <c r="K2198" t="s">
        <v>23248</v>
      </c>
    </row>
    <row r="2199" spans="1:11" x14ac:dyDescent="0.3">
      <c r="A2199">
        <v>50070789</v>
      </c>
      <c r="B2199" t="s">
        <v>2871</v>
      </c>
      <c r="C2199" t="s">
        <v>208</v>
      </c>
      <c r="D2199" t="s">
        <v>772</v>
      </c>
      <c r="E2199" s="1">
        <v>44656</v>
      </c>
      <c r="F2199" t="s">
        <v>184</v>
      </c>
      <c r="G2199" t="s">
        <v>186</v>
      </c>
      <c r="H2199" t="s">
        <v>187</v>
      </c>
      <c r="I2199">
        <v>12</v>
      </c>
      <c r="J2199" t="s">
        <v>188</v>
      </c>
      <c r="K2199" t="s">
        <v>23248</v>
      </c>
    </row>
    <row r="2200" spans="1:11" x14ac:dyDescent="0.3">
      <c r="A2200">
        <v>40635366</v>
      </c>
      <c r="B2200" t="s">
        <v>14699</v>
      </c>
      <c r="C2200" t="s">
        <v>181</v>
      </c>
      <c r="D2200" t="s">
        <v>795</v>
      </c>
      <c r="E2200" s="1">
        <v>44263</v>
      </c>
      <c r="F2200" t="s">
        <v>184</v>
      </c>
      <c r="G2200" t="s">
        <v>712</v>
      </c>
      <c r="H2200" t="s">
        <v>205</v>
      </c>
      <c r="I2200">
        <v>3</v>
      </c>
      <c r="J2200" t="s">
        <v>188</v>
      </c>
      <c r="K2200" t="s">
        <v>23248</v>
      </c>
    </row>
    <row r="2201" spans="1:11" x14ac:dyDescent="0.3">
      <c r="A2201">
        <v>50112185</v>
      </c>
      <c r="B2201" t="s">
        <v>14700</v>
      </c>
      <c r="C2201" t="s">
        <v>208</v>
      </c>
      <c r="D2201" t="s">
        <v>0</v>
      </c>
      <c r="E2201" s="1">
        <v>44447</v>
      </c>
      <c r="F2201" t="s">
        <v>184</v>
      </c>
      <c r="G2201" t="s">
        <v>328</v>
      </c>
      <c r="H2201" t="s">
        <v>187</v>
      </c>
      <c r="I2201">
        <v>13</v>
      </c>
      <c r="J2201" t="s">
        <v>188</v>
      </c>
      <c r="K2201" t="s">
        <v>23251</v>
      </c>
    </row>
    <row r="2202" spans="1:11" x14ac:dyDescent="0.3">
      <c r="A2202">
        <v>50107108</v>
      </c>
      <c r="B2202" t="s">
        <v>3428</v>
      </c>
      <c r="C2202" t="s">
        <v>181</v>
      </c>
      <c r="D2202" t="s">
        <v>312</v>
      </c>
      <c r="E2202" s="1">
        <v>44691</v>
      </c>
      <c r="F2202" t="s">
        <v>184</v>
      </c>
      <c r="G2202" t="s">
        <v>685</v>
      </c>
      <c r="H2202" t="s">
        <v>205</v>
      </c>
      <c r="I2202">
        <v>13</v>
      </c>
      <c r="J2202" t="s">
        <v>188</v>
      </c>
      <c r="K2202" t="s">
        <v>23252</v>
      </c>
    </row>
    <row r="2203" spans="1:11" x14ac:dyDescent="0.3">
      <c r="A2203">
        <v>41549862</v>
      </c>
      <c r="B2203" t="s">
        <v>14706</v>
      </c>
      <c r="C2203" t="s">
        <v>247</v>
      </c>
      <c r="D2203" t="s">
        <v>269</v>
      </c>
      <c r="E2203" s="1">
        <v>44986</v>
      </c>
      <c r="F2203" t="s">
        <v>184</v>
      </c>
      <c r="G2203" t="s">
        <v>685</v>
      </c>
      <c r="H2203" t="s">
        <v>205</v>
      </c>
      <c r="I2203">
        <v>32</v>
      </c>
      <c r="J2203" t="s">
        <v>25</v>
      </c>
      <c r="K2203" t="s">
        <v>23250</v>
      </c>
    </row>
    <row r="2204" spans="1:11" x14ac:dyDescent="0.3">
      <c r="A2204">
        <v>50105207</v>
      </c>
      <c r="B2204" t="s">
        <v>8722</v>
      </c>
      <c r="C2204" t="s">
        <v>181</v>
      </c>
      <c r="D2204" t="s">
        <v>0</v>
      </c>
      <c r="E2204" s="1">
        <v>44604</v>
      </c>
      <c r="F2204" t="s">
        <v>184</v>
      </c>
      <c r="G2204" t="s">
        <v>685</v>
      </c>
      <c r="H2204" t="s">
        <v>205</v>
      </c>
      <c r="I2204">
        <v>8</v>
      </c>
      <c r="J2204" t="s">
        <v>188</v>
      </c>
      <c r="K2204" t="s">
        <v>23250</v>
      </c>
    </row>
    <row r="2205" spans="1:11" x14ac:dyDescent="0.3">
      <c r="A2205">
        <v>50001330</v>
      </c>
      <c r="B2205" t="s">
        <v>14712</v>
      </c>
      <c r="C2205" t="s">
        <v>267</v>
      </c>
      <c r="D2205" t="s">
        <v>354</v>
      </c>
      <c r="E2205" s="1">
        <v>44810</v>
      </c>
      <c r="F2205" t="s">
        <v>184</v>
      </c>
      <c r="G2205" t="s">
        <v>742</v>
      </c>
      <c r="H2205" t="s">
        <v>205</v>
      </c>
      <c r="I2205">
        <v>11</v>
      </c>
      <c r="J2205" t="s">
        <v>188</v>
      </c>
      <c r="K2205" t="s">
        <v>23250</v>
      </c>
    </row>
    <row r="2206" spans="1:11" x14ac:dyDescent="0.3">
      <c r="A2206">
        <v>50082276</v>
      </c>
      <c r="B2206" t="s">
        <v>14715</v>
      </c>
      <c r="C2206" t="s">
        <v>267</v>
      </c>
      <c r="D2206" t="s">
        <v>338</v>
      </c>
      <c r="E2206" s="1">
        <v>43717</v>
      </c>
      <c r="F2206" t="s">
        <v>184</v>
      </c>
      <c r="G2206" t="s">
        <v>894</v>
      </c>
      <c r="H2206" t="s">
        <v>205</v>
      </c>
      <c r="I2206">
        <v>11</v>
      </c>
      <c r="J2206" t="s">
        <v>188</v>
      </c>
      <c r="K2206" t="s">
        <v>23248</v>
      </c>
    </row>
    <row r="2207" spans="1:11" x14ac:dyDescent="0.3">
      <c r="A2207">
        <v>50063594</v>
      </c>
      <c r="B2207" t="s">
        <v>14722</v>
      </c>
      <c r="C2207" t="s">
        <v>267</v>
      </c>
      <c r="D2207" t="s">
        <v>772</v>
      </c>
      <c r="E2207" s="1">
        <v>44846</v>
      </c>
      <c r="F2207" t="s">
        <v>184</v>
      </c>
      <c r="G2207" t="s">
        <v>661</v>
      </c>
      <c r="H2207" t="s">
        <v>187</v>
      </c>
      <c r="I2207">
        <v>10</v>
      </c>
      <c r="J2207" t="s">
        <v>188</v>
      </c>
      <c r="K2207" t="s">
        <v>23248</v>
      </c>
    </row>
    <row r="2208" spans="1:11" x14ac:dyDescent="0.3">
      <c r="A2208">
        <v>50100587</v>
      </c>
      <c r="B2208" t="s">
        <v>14728</v>
      </c>
      <c r="C2208" t="s">
        <v>267</v>
      </c>
      <c r="D2208" t="s">
        <v>276</v>
      </c>
      <c r="E2208" s="1">
        <v>44541</v>
      </c>
      <c r="F2208" t="s">
        <v>184</v>
      </c>
      <c r="G2208" t="s">
        <v>712</v>
      </c>
      <c r="H2208" t="s">
        <v>205</v>
      </c>
      <c r="I2208">
        <v>12</v>
      </c>
      <c r="J2208" t="s">
        <v>188</v>
      </c>
      <c r="K2208" t="s">
        <v>23251</v>
      </c>
    </row>
    <row r="2209" spans="1:11" x14ac:dyDescent="0.3">
      <c r="A2209">
        <v>41350624</v>
      </c>
      <c r="B2209" t="s">
        <v>14735</v>
      </c>
      <c r="C2209" t="s">
        <v>208</v>
      </c>
      <c r="D2209" t="s">
        <v>563</v>
      </c>
      <c r="E2209" s="1">
        <v>44785</v>
      </c>
      <c r="F2209" t="s">
        <v>184</v>
      </c>
      <c r="G2209" t="s">
        <v>4105</v>
      </c>
      <c r="H2209" t="s">
        <v>187</v>
      </c>
      <c r="I2209">
        <v>10</v>
      </c>
      <c r="J2209" t="s">
        <v>188</v>
      </c>
      <c r="K2209" t="s">
        <v>23248</v>
      </c>
    </row>
    <row r="2210" spans="1:11" x14ac:dyDescent="0.3">
      <c r="A2210">
        <v>40943754</v>
      </c>
      <c r="B2210" t="s">
        <v>14738</v>
      </c>
      <c r="C2210" t="s">
        <v>181</v>
      </c>
      <c r="D2210" t="s">
        <v>387</v>
      </c>
      <c r="E2210" s="1">
        <v>44205</v>
      </c>
      <c r="F2210" t="s">
        <v>184</v>
      </c>
      <c r="G2210" t="s">
        <v>742</v>
      </c>
      <c r="H2210" t="s">
        <v>205</v>
      </c>
      <c r="I2210">
        <v>12</v>
      </c>
      <c r="J2210" t="s">
        <v>188</v>
      </c>
      <c r="K2210" t="s">
        <v>23248</v>
      </c>
    </row>
    <row r="2211" spans="1:11" x14ac:dyDescent="0.3">
      <c r="A2211">
        <v>50108252</v>
      </c>
      <c r="B2211" t="s">
        <v>14739</v>
      </c>
      <c r="C2211" t="s">
        <v>208</v>
      </c>
      <c r="D2211" t="s">
        <v>354</v>
      </c>
      <c r="E2211" s="1">
        <v>44235</v>
      </c>
      <c r="F2211" t="s">
        <v>184</v>
      </c>
      <c r="G2211" t="s">
        <v>712</v>
      </c>
      <c r="H2211" t="s">
        <v>205</v>
      </c>
      <c r="I2211">
        <v>8</v>
      </c>
      <c r="J2211" t="s">
        <v>188</v>
      </c>
      <c r="K2211" t="s">
        <v>23251</v>
      </c>
    </row>
    <row r="2212" spans="1:11" x14ac:dyDescent="0.3">
      <c r="A2212">
        <v>50004512</v>
      </c>
      <c r="B2212" t="s">
        <v>14741</v>
      </c>
      <c r="C2212" t="s">
        <v>181</v>
      </c>
      <c r="D2212" t="s">
        <v>354</v>
      </c>
      <c r="E2212" s="1">
        <v>45171</v>
      </c>
      <c r="F2212" t="s">
        <v>184</v>
      </c>
      <c r="G2212" t="s">
        <v>696</v>
      </c>
      <c r="H2212" t="s">
        <v>187</v>
      </c>
      <c r="I2212">
        <v>11</v>
      </c>
      <c r="J2212" t="s">
        <v>188</v>
      </c>
      <c r="K2212" t="s">
        <v>23248</v>
      </c>
    </row>
    <row r="2213" spans="1:11" x14ac:dyDescent="0.3">
      <c r="A2213">
        <v>50032988</v>
      </c>
      <c r="B2213" t="s">
        <v>14751</v>
      </c>
      <c r="C2213" t="s">
        <v>181</v>
      </c>
      <c r="D2213" t="s">
        <v>258</v>
      </c>
      <c r="E2213" s="1">
        <v>45264</v>
      </c>
      <c r="F2213" t="s">
        <v>184</v>
      </c>
      <c r="G2213" t="s">
        <v>699</v>
      </c>
      <c r="H2213" t="s">
        <v>205</v>
      </c>
      <c r="I2213">
        <v>24</v>
      </c>
      <c r="J2213" t="s">
        <v>224</v>
      </c>
      <c r="K2213" t="s">
        <v>23250</v>
      </c>
    </row>
    <row r="2214" spans="1:11" x14ac:dyDescent="0.3">
      <c r="A2214">
        <v>50044720</v>
      </c>
      <c r="B2214" t="s">
        <v>14754</v>
      </c>
      <c r="C2214" t="s">
        <v>181</v>
      </c>
      <c r="D2214" t="s">
        <v>297</v>
      </c>
      <c r="E2214" s="1">
        <v>45019</v>
      </c>
      <c r="F2214" t="s">
        <v>184</v>
      </c>
      <c r="G2214" t="s">
        <v>437</v>
      </c>
      <c r="H2214" t="s">
        <v>187</v>
      </c>
      <c r="I2214">
        <v>9</v>
      </c>
      <c r="J2214" t="s">
        <v>188</v>
      </c>
      <c r="K2214" t="s">
        <v>23248</v>
      </c>
    </row>
    <row r="2215" spans="1:11" x14ac:dyDescent="0.3">
      <c r="A2215">
        <v>50110895</v>
      </c>
      <c r="B2215" t="s">
        <v>3203</v>
      </c>
      <c r="C2215" t="s">
        <v>181</v>
      </c>
      <c r="D2215" t="s">
        <v>990</v>
      </c>
      <c r="E2215" s="1">
        <v>44835</v>
      </c>
      <c r="F2215" t="s">
        <v>184</v>
      </c>
      <c r="G2215" t="s">
        <v>742</v>
      </c>
      <c r="H2215" t="s">
        <v>205</v>
      </c>
      <c r="I2215">
        <v>12</v>
      </c>
      <c r="J2215" t="s">
        <v>188</v>
      </c>
      <c r="K2215" t="s">
        <v>23251</v>
      </c>
    </row>
    <row r="2216" spans="1:11" x14ac:dyDescent="0.3">
      <c r="A2216">
        <v>50110702</v>
      </c>
      <c r="B2216" t="s">
        <v>14765</v>
      </c>
      <c r="C2216" t="s">
        <v>200</v>
      </c>
      <c r="D2216" t="s">
        <v>387</v>
      </c>
      <c r="E2216" s="1">
        <v>45235</v>
      </c>
      <c r="F2216" t="s">
        <v>184</v>
      </c>
      <c r="G2216" t="s">
        <v>685</v>
      </c>
      <c r="H2216" t="s">
        <v>205</v>
      </c>
      <c r="I2216">
        <v>13</v>
      </c>
      <c r="J2216" t="s">
        <v>188</v>
      </c>
      <c r="K2216" t="s">
        <v>23251</v>
      </c>
    </row>
    <row r="2217" spans="1:11" x14ac:dyDescent="0.3">
      <c r="A2217">
        <v>50013798</v>
      </c>
      <c r="B2217" t="s">
        <v>14771</v>
      </c>
      <c r="C2217" t="s">
        <v>181</v>
      </c>
      <c r="D2217" t="s">
        <v>276</v>
      </c>
      <c r="E2217" s="1">
        <v>44573</v>
      </c>
      <c r="F2217" t="s">
        <v>184</v>
      </c>
      <c r="G2217" t="s">
        <v>437</v>
      </c>
      <c r="H2217" t="s">
        <v>187</v>
      </c>
      <c r="I2217">
        <v>24</v>
      </c>
      <c r="J2217" t="s">
        <v>210</v>
      </c>
      <c r="K2217" t="s">
        <v>23250</v>
      </c>
    </row>
    <row r="2218" spans="1:11" x14ac:dyDescent="0.3">
      <c r="A2218">
        <v>50088953</v>
      </c>
      <c r="B2218" t="s">
        <v>9456</v>
      </c>
      <c r="C2218" t="s">
        <v>208</v>
      </c>
      <c r="D2218" t="s">
        <v>772</v>
      </c>
      <c r="E2218" s="1">
        <v>44962</v>
      </c>
      <c r="F2218" t="s">
        <v>184</v>
      </c>
      <c r="G2218" t="s">
        <v>685</v>
      </c>
      <c r="H2218" t="s">
        <v>205</v>
      </c>
      <c r="I2218">
        <v>10</v>
      </c>
      <c r="J2218" t="s">
        <v>188</v>
      </c>
      <c r="K2218" t="s">
        <v>23248</v>
      </c>
    </row>
    <row r="2219" spans="1:11" x14ac:dyDescent="0.3">
      <c r="A2219">
        <v>50074538</v>
      </c>
      <c r="B2219" t="s">
        <v>9284</v>
      </c>
      <c r="C2219" t="s">
        <v>208</v>
      </c>
      <c r="D2219" t="s">
        <v>354</v>
      </c>
      <c r="E2219" s="1">
        <v>45231</v>
      </c>
      <c r="F2219" t="s">
        <v>184</v>
      </c>
      <c r="G2219" t="s">
        <v>685</v>
      </c>
      <c r="H2219" t="s">
        <v>205</v>
      </c>
      <c r="I2219">
        <v>18</v>
      </c>
      <c r="J2219" t="s">
        <v>210</v>
      </c>
      <c r="K2219" t="s">
        <v>23250</v>
      </c>
    </row>
    <row r="2220" spans="1:11" x14ac:dyDescent="0.3">
      <c r="A2220">
        <v>41483790</v>
      </c>
      <c r="B2220" t="s">
        <v>14779</v>
      </c>
      <c r="C2220" t="s">
        <v>247</v>
      </c>
      <c r="D2220" t="s">
        <v>349</v>
      </c>
      <c r="E2220" s="1">
        <v>45231</v>
      </c>
      <c r="F2220" t="s">
        <v>184</v>
      </c>
      <c r="G2220" t="s">
        <v>1149</v>
      </c>
      <c r="H2220" t="s">
        <v>205</v>
      </c>
      <c r="I2220">
        <v>13</v>
      </c>
      <c r="J2220" t="s">
        <v>188</v>
      </c>
      <c r="K2220" t="s">
        <v>23250</v>
      </c>
    </row>
    <row r="2221" spans="1:11" x14ac:dyDescent="0.3">
      <c r="A2221">
        <v>50033462</v>
      </c>
      <c r="B2221" t="s">
        <v>14789</v>
      </c>
      <c r="C2221" t="s">
        <v>181</v>
      </c>
      <c r="D2221" t="s">
        <v>827</v>
      </c>
      <c r="E2221" s="1">
        <v>44840</v>
      </c>
      <c r="F2221" t="s">
        <v>184</v>
      </c>
      <c r="G2221" t="s">
        <v>1317</v>
      </c>
      <c r="H2221" t="s">
        <v>205</v>
      </c>
      <c r="I2221">
        <v>7</v>
      </c>
      <c r="J2221" t="s">
        <v>188</v>
      </c>
      <c r="K2221" t="s">
        <v>23248</v>
      </c>
    </row>
    <row r="2222" spans="1:11" x14ac:dyDescent="0.3">
      <c r="A2222">
        <v>50065189</v>
      </c>
      <c r="B2222" t="s">
        <v>14794</v>
      </c>
      <c r="C2222" t="s">
        <v>267</v>
      </c>
      <c r="D2222" t="s">
        <v>338</v>
      </c>
      <c r="E2222" s="1">
        <v>44716</v>
      </c>
      <c r="F2222" t="s">
        <v>321</v>
      </c>
      <c r="G2222" t="s">
        <v>712</v>
      </c>
      <c r="H2222" t="s">
        <v>205</v>
      </c>
      <c r="I2222">
        <v>5</v>
      </c>
      <c r="J2222" t="s">
        <v>224</v>
      </c>
      <c r="K2222" t="s">
        <v>23249</v>
      </c>
    </row>
    <row r="2223" spans="1:11" x14ac:dyDescent="0.3">
      <c r="A2223">
        <v>40717234</v>
      </c>
      <c r="B2223" t="s">
        <v>5721</v>
      </c>
      <c r="C2223" t="s">
        <v>247</v>
      </c>
      <c r="D2223" t="s">
        <v>276</v>
      </c>
      <c r="E2223" s="1">
        <v>43079</v>
      </c>
      <c r="F2223" t="s">
        <v>184</v>
      </c>
      <c r="G2223" t="s">
        <v>328</v>
      </c>
      <c r="H2223" t="s">
        <v>187</v>
      </c>
      <c r="I2223">
        <v>12</v>
      </c>
      <c r="J2223" t="s">
        <v>188</v>
      </c>
      <c r="K2223" t="s">
        <v>23250</v>
      </c>
    </row>
    <row r="2224" spans="1:11" x14ac:dyDescent="0.3">
      <c r="A2224">
        <v>50000634</v>
      </c>
      <c r="B2224" t="s">
        <v>12606</v>
      </c>
      <c r="C2224" t="s">
        <v>267</v>
      </c>
      <c r="D2224" t="s">
        <v>525</v>
      </c>
      <c r="E2224" s="1">
        <v>44816</v>
      </c>
      <c r="F2224" t="s">
        <v>184</v>
      </c>
      <c r="G2224" t="s">
        <v>699</v>
      </c>
      <c r="H2224" t="s">
        <v>205</v>
      </c>
      <c r="I2224">
        <v>9</v>
      </c>
      <c r="J2224" t="s">
        <v>188</v>
      </c>
      <c r="K2224" t="s">
        <v>23248</v>
      </c>
    </row>
    <row r="2225" spans="1:11" x14ac:dyDescent="0.3">
      <c r="A2225">
        <v>41377952</v>
      </c>
      <c r="B2225" t="s">
        <v>14821</v>
      </c>
      <c r="C2225" t="s">
        <v>181</v>
      </c>
      <c r="D2225" t="s">
        <v>525</v>
      </c>
      <c r="E2225" s="1">
        <v>44962</v>
      </c>
      <c r="F2225" t="s">
        <v>184</v>
      </c>
      <c r="G2225" t="s">
        <v>2380</v>
      </c>
      <c r="H2225" t="s">
        <v>205</v>
      </c>
      <c r="I2225">
        <v>13</v>
      </c>
      <c r="J2225" t="s">
        <v>188</v>
      </c>
      <c r="K2225" t="s">
        <v>23248</v>
      </c>
    </row>
    <row r="2226" spans="1:11" x14ac:dyDescent="0.3">
      <c r="A2226">
        <v>50106158</v>
      </c>
      <c r="B2226" t="s">
        <v>14828</v>
      </c>
      <c r="C2226" t="s">
        <v>208</v>
      </c>
      <c r="D2226" t="s">
        <v>525</v>
      </c>
      <c r="E2226" s="1">
        <v>45171</v>
      </c>
      <c r="F2226" t="s">
        <v>184</v>
      </c>
      <c r="G2226" t="s">
        <v>196</v>
      </c>
      <c r="H2226" t="s">
        <v>187</v>
      </c>
      <c r="I2226">
        <v>13</v>
      </c>
      <c r="J2226" t="s">
        <v>188</v>
      </c>
      <c r="K2226" t="s">
        <v>23251</v>
      </c>
    </row>
    <row r="2227" spans="1:11" x14ac:dyDescent="0.3">
      <c r="A2227">
        <v>50131379</v>
      </c>
      <c r="B2227" t="s">
        <v>14829</v>
      </c>
      <c r="C2227" t="s">
        <v>181</v>
      </c>
      <c r="D2227" t="s">
        <v>258</v>
      </c>
      <c r="E2227" s="1">
        <v>45265</v>
      </c>
      <c r="F2227" t="s">
        <v>184</v>
      </c>
      <c r="G2227" t="s">
        <v>2609</v>
      </c>
      <c r="H2227" t="s">
        <v>187</v>
      </c>
      <c r="I2227">
        <v>13</v>
      </c>
      <c r="J2227" t="s">
        <v>188</v>
      </c>
      <c r="K2227" t="s">
        <v>23251</v>
      </c>
    </row>
    <row r="2228" spans="1:11" x14ac:dyDescent="0.3">
      <c r="A2228">
        <v>50091503</v>
      </c>
      <c r="B2228" t="s">
        <v>14851</v>
      </c>
      <c r="C2228" t="s">
        <v>181</v>
      </c>
      <c r="D2228" t="s">
        <v>0</v>
      </c>
      <c r="E2228" s="1">
        <v>45200</v>
      </c>
      <c r="F2228" t="s">
        <v>184</v>
      </c>
      <c r="G2228" t="s">
        <v>661</v>
      </c>
      <c r="H2228" t="s">
        <v>187</v>
      </c>
      <c r="I2228">
        <v>17</v>
      </c>
      <c r="J2228" t="s">
        <v>210</v>
      </c>
      <c r="K2228" t="s">
        <v>23250</v>
      </c>
    </row>
    <row r="2229" spans="1:11" x14ac:dyDescent="0.3">
      <c r="A2229">
        <v>50133379</v>
      </c>
      <c r="B2229" t="s">
        <v>14865</v>
      </c>
      <c r="C2229" t="s">
        <v>267</v>
      </c>
      <c r="D2229" t="s">
        <v>338</v>
      </c>
      <c r="E2229" s="1">
        <v>45081</v>
      </c>
      <c r="F2229" t="s">
        <v>184</v>
      </c>
      <c r="G2229" t="s">
        <v>223</v>
      </c>
      <c r="H2229" t="s">
        <v>187</v>
      </c>
      <c r="I2229">
        <v>12</v>
      </c>
      <c r="J2229" t="s">
        <v>188</v>
      </c>
      <c r="K2229" t="s">
        <v>23252</v>
      </c>
    </row>
    <row r="2230" spans="1:11" x14ac:dyDescent="0.3">
      <c r="A2230">
        <v>50112145</v>
      </c>
      <c r="B2230" t="s">
        <v>14867</v>
      </c>
      <c r="C2230" t="s">
        <v>181</v>
      </c>
      <c r="D2230" t="s">
        <v>387</v>
      </c>
      <c r="E2230" s="1">
        <v>44810</v>
      </c>
      <c r="F2230" t="s">
        <v>184</v>
      </c>
      <c r="G2230" t="s">
        <v>1317</v>
      </c>
      <c r="H2230" t="s">
        <v>205</v>
      </c>
      <c r="I2230">
        <v>9</v>
      </c>
      <c r="J2230" t="s">
        <v>188</v>
      </c>
      <c r="K2230" t="s">
        <v>23251</v>
      </c>
    </row>
    <row r="2231" spans="1:11" x14ac:dyDescent="0.3">
      <c r="A2231">
        <v>50012705</v>
      </c>
      <c r="B2231" t="s">
        <v>10846</v>
      </c>
      <c r="C2231" t="s">
        <v>208</v>
      </c>
      <c r="D2231" t="s">
        <v>1515</v>
      </c>
      <c r="E2231" s="1">
        <v>44815</v>
      </c>
      <c r="F2231" t="s">
        <v>184</v>
      </c>
      <c r="G2231" t="s">
        <v>685</v>
      </c>
      <c r="H2231" t="s">
        <v>205</v>
      </c>
      <c r="I2231">
        <v>13</v>
      </c>
      <c r="J2231" t="s">
        <v>188</v>
      </c>
      <c r="K2231" t="s">
        <v>23248</v>
      </c>
    </row>
    <row r="2232" spans="1:11" x14ac:dyDescent="0.3">
      <c r="A2232">
        <v>41714097</v>
      </c>
      <c r="B2232" t="s">
        <v>14885</v>
      </c>
      <c r="C2232" t="s">
        <v>267</v>
      </c>
      <c r="D2232" t="s">
        <v>525</v>
      </c>
      <c r="E2232" s="1">
        <v>44106</v>
      </c>
      <c r="F2232" t="s">
        <v>184</v>
      </c>
      <c r="G2232" t="s">
        <v>758</v>
      </c>
      <c r="H2232" t="s">
        <v>187</v>
      </c>
      <c r="I2232">
        <v>12</v>
      </c>
      <c r="J2232" t="s">
        <v>188</v>
      </c>
      <c r="K2232" t="s">
        <v>23250</v>
      </c>
    </row>
    <row r="2233" spans="1:11" x14ac:dyDescent="0.3">
      <c r="A2233">
        <v>50077093</v>
      </c>
      <c r="B2233" t="s">
        <v>14897</v>
      </c>
      <c r="C2233" t="s">
        <v>208</v>
      </c>
      <c r="D2233" t="s">
        <v>312</v>
      </c>
      <c r="E2233" s="1">
        <v>43776</v>
      </c>
      <c r="F2233" t="s">
        <v>184</v>
      </c>
      <c r="G2233" t="s">
        <v>446</v>
      </c>
      <c r="H2233" t="s">
        <v>187</v>
      </c>
      <c r="I2233">
        <v>10</v>
      </c>
      <c r="J2233" t="s">
        <v>188</v>
      </c>
      <c r="K2233" t="s">
        <v>23252</v>
      </c>
    </row>
    <row r="2234" spans="1:11" x14ac:dyDescent="0.3">
      <c r="A2234">
        <v>50107048</v>
      </c>
      <c r="B2234" t="s">
        <v>14899</v>
      </c>
      <c r="C2234" t="s">
        <v>267</v>
      </c>
      <c r="D2234" t="s">
        <v>0</v>
      </c>
      <c r="E2234" s="1">
        <v>44359</v>
      </c>
      <c r="F2234" t="s">
        <v>184</v>
      </c>
      <c r="G2234" t="s">
        <v>758</v>
      </c>
      <c r="H2234" t="s">
        <v>187</v>
      </c>
      <c r="I2234">
        <v>10</v>
      </c>
      <c r="J2234" t="s">
        <v>188</v>
      </c>
      <c r="K2234" t="s">
        <v>23251</v>
      </c>
    </row>
    <row r="2235" spans="1:11" x14ac:dyDescent="0.3">
      <c r="A2235">
        <v>50108577</v>
      </c>
      <c r="B2235" t="s">
        <v>14908</v>
      </c>
      <c r="C2235" t="s">
        <v>200</v>
      </c>
      <c r="D2235" t="s">
        <v>258</v>
      </c>
      <c r="E2235" s="1">
        <v>44902</v>
      </c>
      <c r="F2235" t="s">
        <v>184</v>
      </c>
      <c r="G2235" t="s">
        <v>704</v>
      </c>
      <c r="H2235" t="s">
        <v>205</v>
      </c>
      <c r="I2235">
        <v>16</v>
      </c>
      <c r="J2235" t="s">
        <v>210</v>
      </c>
      <c r="K2235" t="s">
        <v>23252</v>
      </c>
    </row>
    <row r="2236" spans="1:11" x14ac:dyDescent="0.3">
      <c r="A2236">
        <v>50018578</v>
      </c>
      <c r="B2236" t="s">
        <v>14915</v>
      </c>
      <c r="C2236" t="s">
        <v>181</v>
      </c>
      <c r="D2236" t="s">
        <v>525</v>
      </c>
      <c r="E2236" s="1">
        <v>43954</v>
      </c>
      <c r="F2236" t="s">
        <v>184</v>
      </c>
      <c r="G2236" t="s">
        <v>204</v>
      </c>
      <c r="H2236" t="s">
        <v>205</v>
      </c>
      <c r="I2236">
        <v>11</v>
      </c>
      <c r="J2236" t="s">
        <v>188</v>
      </c>
      <c r="K2236" t="s">
        <v>23250</v>
      </c>
    </row>
    <row r="2237" spans="1:11" x14ac:dyDescent="0.3">
      <c r="A2237">
        <v>41372224</v>
      </c>
      <c r="B2237" t="s">
        <v>14919</v>
      </c>
      <c r="C2237" t="s">
        <v>208</v>
      </c>
      <c r="D2237" t="s">
        <v>276</v>
      </c>
      <c r="E2237" s="1">
        <v>43809</v>
      </c>
      <c r="F2237" t="s">
        <v>184</v>
      </c>
      <c r="G2237" t="s">
        <v>944</v>
      </c>
      <c r="H2237" t="s">
        <v>187</v>
      </c>
      <c r="I2237">
        <v>11</v>
      </c>
      <c r="J2237" t="s">
        <v>188</v>
      </c>
      <c r="K2237" t="s">
        <v>23250</v>
      </c>
    </row>
    <row r="2238" spans="1:11" x14ac:dyDescent="0.3">
      <c r="A2238">
        <v>41624996</v>
      </c>
      <c r="B2238" t="s">
        <v>14096</v>
      </c>
      <c r="C2238" t="s">
        <v>267</v>
      </c>
      <c r="D2238" t="s">
        <v>338</v>
      </c>
      <c r="E2238" s="1">
        <v>43743</v>
      </c>
      <c r="F2238" t="s">
        <v>184</v>
      </c>
      <c r="G2238" t="s">
        <v>1269</v>
      </c>
      <c r="H2238" t="s">
        <v>205</v>
      </c>
      <c r="I2238">
        <v>20</v>
      </c>
      <c r="J2238" t="s">
        <v>210</v>
      </c>
      <c r="K2238" t="s">
        <v>23250</v>
      </c>
    </row>
    <row r="2239" spans="1:11" x14ac:dyDescent="0.3">
      <c r="A2239">
        <v>50086955</v>
      </c>
      <c r="B2239" t="s">
        <v>12556</v>
      </c>
      <c r="C2239" t="s">
        <v>267</v>
      </c>
      <c r="D2239" t="s">
        <v>269</v>
      </c>
      <c r="E2239" s="1">
        <v>44417</v>
      </c>
      <c r="F2239" t="s">
        <v>184</v>
      </c>
      <c r="G2239" t="s">
        <v>712</v>
      </c>
      <c r="H2239" t="s">
        <v>205</v>
      </c>
      <c r="I2239">
        <v>7</v>
      </c>
      <c r="J2239" t="s">
        <v>188</v>
      </c>
      <c r="K2239" t="s">
        <v>23248</v>
      </c>
    </row>
    <row r="2240" spans="1:11" x14ac:dyDescent="0.3">
      <c r="A2240">
        <v>50044956</v>
      </c>
      <c r="B2240" t="s">
        <v>14941</v>
      </c>
      <c r="C2240" t="s">
        <v>181</v>
      </c>
      <c r="D2240" t="s">
        <v>827</v>
      </c>
      <c r="E2240" s="1">
        <v>44604</v>
      </c>
      <c r="F2240" t="s">
        <v>184</v>
      </c>
      <c r="G2240" t="s">
        <v>685</v>
      </c>
      <c r="H2240" t="s">
        <v>205</v>
      </c>
      <c r="I2240">
        <v>2</v>
      </c>
      <c r="J2240" t="s">
        <v>188</v>
      </c>
      <c r="K2240" t="s">
        <v>23250</v>
      </c>
    </row>
    <row r="2241" spans="1:11" x14ac:dyDescent="0.3">
      <c r="A2241">
        <v>41276492</v>
      </c>
      <c r="B2241" t="s">
        <v>11076</v>
      </c>
      <c r="C2241" t="s">
        <v>208</v>
      </c>
      <c r="D2241" t="s">
        <v>258</v>
      </c>
      <c r="E2241" s="1">
        <v>43984</v>
      </c>
      <c r="F2241" t="s">
        <v>184</v>
      </c>
      <c r="G2241" t="s">
        <v>1272</v>
      </c>
      <c r="H2241" t="s">
        <v>187</v>
      </c>
      <c r="I2241">
        <v>12</v>
      </c>
      <c r="J2241" t="s">
        <v>188</v>
      </c>
      <c r="K2241" t="s">
        <v>23248</v>
      </c>
    </row>
    <row r="2242" spans="1:11" x14ac:dyDescent="0.3">
      <c r="A2242">
        <v>50064110</v>
      </c>
      <c r="B2242" t="s">
        <v>14962</v>
      </c>
      <c r="C2242" t="s">
        <v>267</v>
      </c>
      <c r="D2242" t="s">
        <v>827</v>
      </c>
      <c r="E2242" s="1">
        <v>44570</v>
      </c>
      <c r="F2242" t="s">
        <v>184</v>
      </c>
      <c r="G2242" t="s">
        <v>1544</v>
      </c>
      <c r="H2242" t="s">
        <v>187</v>
      </c>
      <c r="I2242">
        <v>12</v>
      </c>
      <c r="J2242" t="s">
        <v>188</v>
      </c>
      <c r="K2242" t="s">
        <v>23250</v>
      </c>
    </row>
    <row r="2243" spans="1:11" x14ac:dyDescent="0.3">
      <c r="A2243">
        <v>50101281</v>
      </c>
      <c r="B2243" t="s">
        <v>8248</v>
      </c>
      <c r="C2243" t="s">
        <v>267</v>
      </c>
      <c r="D2243" t="s">
        <v>297</v>
      </c>
      <c r="E2243" s="1">
        <v>45109</v>
      </c>
      <c r="F2243" t="s">
        <v>184</v>
      </c>
      <c r="G2243" t="s">
        <v>704</v>
      </c>
      <c r="H2243" t="s">
        <v>205</v>
      </c>
      <c r="I2243">
        <v>51</v>
      </c>
      <c r="J2243" t="s">
        <v>224</v>
      </c>
      <c r="K2243" t="s">
        <v>23250</v>
      </c>
    </row>
    <row r="2244" spans="1:11" x14ac:dyDescent="0.3">
      <c r="A2244">
        <v>50116976</v>
      </c>
      <c r="B2244" t="s">
        <v>14973</v>
      </c>
      <c r="C2244" t="s">
        <v>267</v>
      </c>
      <c r="D2244" t="s">
        <v>827</v>
      </c>
      <c r="E2244" s="1">
        <v>44688</v>
      </c>
      <c r="F2244" t="s">
        <v>184</v>
      </c>
      <c r="G2244" t="s">
        <v>846</v>
      </c>
      <c r="H2244" t="s">
        <v>187</v>
      </c>
      <c r="I2244">
        <v>10</v>
      </c>
      <c r="J2244" t="s">
        <v>188</v>
      </c>
      <c r="K2244" t="s">
        <v>23251</v>
      </c>
    </row>
    <row r="2245" spans="1:11" x14ac:dyDescent="0.3">
      <c r="A2245">
        <v>50130383</v>
      </c>
      <c r="B2245" t="s">
        <v>14976</v>
      </c>
      <c r="C2245" t="s">
        <v>208</v>
      </c>
      <c r="D2245" t="s">
        <v>563</v>
      </c>
      <c r="E2245" s="1">
        <v>45081</v>
      </c>
      <c r="F2245" t="s">
        <v>184</v>
      </c>
      <c r="G2245" t="s">
        <v>1062</v>
      </c>
      <c r="H2245" t="s">
        <v>187</v>
      </c>
      <c r="I2245">
        <v>19</v>
      </c>
      <c r="J2245" t="s">
        <v>224</v>
      </c>
      <c r="K2245" t="s">
        <v>23252</v>
      </c>
    </row>
    <row r="2246" spans="1:11" x14ac:dyDescent="0.3">
      <c r="A2246">
        <v>41149373</v>
      </c>
      <c r="B2246" t="s">
        <v>5047</v>
      </c>
      <c r="C2246" t="s">
        <v>181</v>
      </c>
      <c r="D2246" t="s">
        <v>220</v>
      </c>
      <c r="E2246" s="1">
        <v>45017</v>
      </c>
      <c r="F2246" t="s">
        <v>184</v>
      </c>
      <c r="G2246" t="s">
        <v>704</v>
      </c>
      <c r="H2246" t="s">
        <v>205</v>
      </c>
      <c r="I2246">
        <v>30</v>
      </c>
      <c r="J2246" t="s">
        <v>25</v>
      </c>
      <c r="K2246" t="s">
        <v>23250</v>
      </c>
    </row>
    <row r="2247" spans="1:11" x14ac:dyDescent="0.3">
      <c r="A2247">
        <v>41289258</v>
      </c>
      <c r="B2247" t="s">
        <v>14981</v>
      </c>
      <c r="C2247" t="s">
        <v>181</v>
      </c>
      <c r="D2247" t="s">
        <v>258</v>
      </c>
      <c r="E2247" s="1">
        <v>44752</v>
      </c>
      <c r="F2247" t="s">
        <v>184</v>
      </c>
      <c r="G2247" t="s">
        <v>437</v>
      </c>
      <c r="H2247" t="s">
        <v>187</v>
      </c>
      <c r="I2247">
        <v>11</v>
      </c>
      <c r="J2247" t="s">
        <v>188</v>
      </c>
      <c r="K2247" t="s">
        <v>23250</v>
      </c>
    </row>
    <row r="2248" spans="1:11" x14ac:dyDescent="0.3">
      <c r="A2248">
        <v>50080158</v>
      </c>
      <c r="B2248" t="s">
        <v>14982</v>
      </c>
      <c r="C2248" t="s">
        <v>181</v>
      </c>
      <c r="D2248" t="s">
        <v>349</v>
      </c>
      <c r="E2248" s="1">
        <v>44595</v>
      </c>
      <c r="F2248" t="s">
        <v>184</v>
      </c>
      <c r="G2248" t="s">
        <v>712</v>
      </c>
      <c r="H2248" t="s">
        <v>205</v>
      </c>
      <c r="I2248">
        <v>7</v>
      </c>
      <c r="J2248" t="s">
        <v>188</v>
      </c>
      <c r="K2248" t="s">
        <v>23250</v>
      </c>
    </row>
    <row r="2249" spans="1:11" x14ac:dyDescent="0.3">
      <c r="A2249">
        <v>50104919</v>
      </c>
      <c r="B2249" t="s">
        <v>14988</v>
      </c>
      <c r="C2249" t="s">
        <v>267</v>
      </c>
      <c r="D2249" t="s">
        <v>0</v>
      </c>
      <c r="E2249" s="1">
        <v>44745</v>
      </c>
      <c r="F2249" t="s">
        <v>184</v>
      </c>
      <c r="G2249" t="s">
        <v>938</v>
      </c>
      <c r="H2249" t="s">
        <v>187</v>
      </c>
      <c r="I2249">
        <v>13</v>
      </c>
      <c r="J2249" t="s">
        <v>188</v>
      </c>
      <c r="K2249" t="s">
        <v>23252</v>
      </c>
    </row>
    <row r="2250" spans="1:11" x14ac:dyDescent="0.3">
      <c r="A2250">
        <v>50073366</v>
      </c>
      <c r="B2250" t="s">
        <v>14990</v>
      </c>
      <c r="C2250" t="s">
        <v>200</v>
      </c>
      <c r="D2250" t="s">
        <v>349</v>
      </c>
      <c r="E2250" s="1">
        <v>45109</v>
      </c>
      <c r="F2250" t="s">
        <v>184</v>
      </c>
      <c r="G2250" t="s">
        <v>685</v>
      </c>
      <c r="H2250" t="s">
        <v>205</v>
      </c>
      <c r="I2250">
        <v>10</v>
      </c>
      <c r="J2250" t="s">
        <v>188</v>
      </c>
      <c r="K2250" t="s">
        <v>23250</v>
      </c>
    </row>
    <row r="2251" spans="1:11" x14ac:dyDescent="0.3">
      <c r="A2251">
        <v>50063282</v>
      </c>
      <c r="B2251" t="s">
        <v>14993</v>
      </c>
      <c r="C2251" t="s">
        <v>181</v>
      </c>
      <c r="D2251" t="s">
        <v>276</v>
      </c>
      <c r="E2251" s="1">
        <v>45140</v>
      </c>
      <c r="F2251" t="s">
        <v>184</v>
      </c>
      <c r="G2251" t="s">
        <v>699</v>
      </c>
      <c r="H2251" t="s">
        <v>205</v>
      </c>
      <c r="I2251">
        <v>7</v>
      </c>
      <c r="J2251" t="s">
        <v>188</v>
      </c>
      <c r="K2251" t="s">
        <v>23250</v>
      </c>
    </row>
    <row r="2252" spans="1:11" x14ac:dyDescent="0.3">
      <c r="A2252">
        <v>50070572</v>
      </c>
      <c r="B2252" t="s">
        <v>15004</v>
      </c>
      <c r="C2252" t="s">
        <v>181</v>
      </c>
      <c r="D2252" t="s">
        <v>827</v>
      </c>
      <c r="E2252" s="1">
        <v>44625</v>
      </c>
      <c r="F2252" t="s">
        <v>184</v>
      </c>
      <c r="G2252" t="s">
        <v>1272</v>
      </c>
      <c r="H2252" t="s">
        <v>187</v>
      </c>
      <c r="I2252">
        <v>8</v>
      </c>
      <c r="J2252" t="s">
        <v>188</v>
      </c>
      <c r="K2252" t="s">
        <v>23248</v>
      </c>
    </row>
    <row r="2253" spans="1:11" x14ac:dyDescent="0.3">
      <c r="A2253">
        <v>50099929</v>
      </c>
      <c r="B2253" t="s">
        <v>10719</v>
      </c>
      <c r="C2253" t="s">
        <v>181</v>
      </c>
      <c r="D2253" t="s">
        <v>0</v>
      </c>
      <c r="E2253" s="1">
        <v>44326</v>
      </c>
      <c r="F2253" t="s">
        <v>184</v>
      </c>
      <c r="G2253" t="s">
        <v>446</v>
      </c>
      <c r="H2253" t="s">
        <v>187</v>
      </c>
      <c r="I2253">
        <v>10</v>
      </c>
      <c r="J2253" t="s">
        <v>188</v>
      </c>
      <c r="K2253" t="s">
        <v>23252</v>
      </c>
    </row>
    <row r="2254" spans="1:11" x14ac:dyDescent="0.3">
      <c r="A2254">
        <v>50130194</v>
      </c>
      <c r="B2254" t="s">
        <v>15009</v>
      </c>
      <c r="C2254" t="s">
        <v>181</v>
      </c>
      <c r="D2254" t="s">
        <v>0</v>
      </c>
      <c r="E2254" s="1">
        <v>44907</v>
      </c>
      <c r="F2254" t="s">
        <v>184</v>
      </c>
      <c r="G2254" t="s">
        <v>2522</v>
      </c>
      <c r="H2254" t="s">
        <v>205</v>
      </c>
      <c r="I2254">
        <v>5</v>
      </c>
      <c r="J2254" t="s">
        <v>188</v>
      </c>
      <c r="K2254" t="s">
        <v>23251</v>
      </c>
    </row>
    <row r="2255" spans="1:11" x14ac:dyDescent="0.3">
      <c r="A2255">
        <v>41634515</v>
      </c>
      <c r="B2255" t="s">
        <v>15015</v>
      </c>
      <c r="C2255" t="s">
        <v>267</v>
      </c>
      <c r="D2255" t="s">
        <v>525</v>
      </c>
      <c r="E2255" s="1">
        <v>44929</v>
      </c>
      <c r="F2255" t="s">
        <v>184</v>
      </c>
      <c r="G2255" t="s">
        <v>223</v>
      </c>
      <c r="H2255" t="s">
        <v>187</v>
      </c>
      <c r="I2255">
        <v>18</v>
      </c>
      <c r="J2255" t="s">
        <v>210</v>
      </c>
      <c r="K2255" t="s">
        <v>23250</v>
      </c>
    </row>
    <row r="2256" spans="1:11" x14ac:dyDescent="0.3">
      <c r="A2256">
        <v>40639261</v>
      </c>
      <c r="B2256" t="s">
        <v>15017</v>
      </c>
      <c r="C2256" t="s">
        <v>267</v>
      </c>
      <c r="D2256" t="s">
        <v>0</v>
      </c>
      <c r="E2256" s="1">
        <v>44782</v>
      </c>
      <c r="F2256" t="s">
        <v>184</v>
      </c>
      <c r="G2256" t="s">
        <v>699</v>
      </c>
      <c r="H2256" t="s">
        <v>205</v>
      </c>
      <c r="I2256">
        <v>0</v>
      </c>
      <c r="J2256" t="s">
        <v>188</v>
      </c>
      <c r="K2256" t="s">
        <v>23250</v>
      </c>
    </row>
    <row r="2257" spans="1:11" x14ac:dyDescent="0.3">
      <c r="A2257">
        <v>41626009</v>
      </c>
      <c r="B2257" t="s">
        <v>15030</v>
      </c>
      <c r="C2257" t="s">
        <v>181</v>
      </c>
      <c r="D2257" t="s">
        <v>0</v>
      </c>
      <c r="E2257" s="1">
        <v>44631</v>
      </c>
      <c r="F2257" t="s">
        <v>184</v>
      </c>
      <c r="G2257" t="s">
        <v>685</v>
      </c>
      <c r="H2257" t="s">
        <v>205</v>
      </c>
      <c r="I2257">
        <v>2</v>
      </c>
      <c r="J2257" t="s">
        <v>188</v>
      </c>
      <c r="K2257" t="s">
        <v>23248</v>
      </c>
    </row>
    <row r="2258" spans="1:11" x14ac:dyDescent="0.3">
      <c r="A2258">
        <v>50106791</v>
      </c>
      <c r="B2258" t="s">
        <v>11320</v>
      </c>
      <c r="C2258" t="s">
        <v>267</v>
      </c>
      <c r="D2258" t="s">
        <v>338</v>
      </c>
      <c r="E2258" s="1">
        <v>44451</v>
      </c>
      <c r="F2258" t="s">
        <v>184</v>
      </c>
      <c r="G2258" t="s">
        <v>715</v>
      </c>
      <c r="H2258" t="s">
        <v>205</v>
      </c>
      <c r="I2258">
        <v>13</v>
      </c>
      <c r="J2258" t="s">
        <v>188</v>
      </c>
      <c r="K2258" t="s">
        <v>23251</v>
      </c>
    </row>
    <row r="2259" spans="1:11" x14ac:dyDescent="0.3">
      <c r="A2259">
        <v>41641305</v>
      </c>
      <c r="B2259" t="s">
        <v>15039</v>
      </c>
      <c r="C2259" t="s">
        <v>208</v>
      </c>
      <c r="D2259" t="s">
        <v>338</v>
      </c>
      <c r="E2259" s="1">
        <v>44622</v>
      </c>
      <c r="F2259" t="s">
        <v>184</v>
      </c>
      <c r="G2259" t="s">
        <v>706</v>
      </c>
      <c r="H2259" t="s">
        <v>187</v>
      </c>
      <c r="I2259">
        <v>28</v>
      </c>
      <c r="J2259" t="s">
        <v>25</v>
      </c>
      <c r="K2259" t="s">
        <v>23250</v>
      </c>
    </row>
    <row r="2260" spans="1:11" x14ac:dyDescent="0.3">
      <c r="A2260">
        <v>40544529</v>
      </c>
      <c r="B2260" t="s">
        <v>3197</v>
      </c>
      <c r="C2260" t="s">
        <v>208</v>
      </c>
      <c r="D2260" t="s">
        <v>269</v>
      </c>
      <c r="E2260" s="1">
        <v>43720</v>
      </c>
      <c r="F2260" t="s">
        <v>184</v>
      </c>
      <c r="G2260" t="s">
        <v>712</v>
      </c>
      <c r="H2260" t="s">
        <v>205</v>
      </c>
      <c r="I2260">
        <v>11</v>
      </c>
      <c r="J2260" t="s">
        <v>188</v>
      </c>
      <c r="K2260" t="s">
        <v>23250</v>
      </c>
    </row>
    <row r="2261" spans="1:11" x14ac:dyDescent="0.3">
      <c r="A2261">
        <v>50001870</v>
      </c>
      <c r="B2261" t="s">
        <v>5871</v>
      </c>
      <c r="C2261" t="s">
        <v>247</v>
      </c>
      <c r="D2261" t="s">
        <v>338</v>
      </c>
      <c r="E2261" s="1">
        <v>43892</v>
      </c>
      <c r="F2261" t="s">
        <v>184</v>
      </c>
      <c r="G2261" t="s">
        <v>715</v>
      </c>
      <c r="H2261" t="s">
        <v>205</v>
      </c>
      <c r="I2261">
        <v>13</v>
      </c>
      <c r="J2261" t="s">
        <v>188</v>
      </c>
      <c r="K2261" t="s">
        <v>23250</v>
      </c>
    </row>
    <row r="2262" spans="1:11" x14ac:dyDescent="0.3">
      <c r="A2262">
        <v>41520990</v>
      </c>
      <c r="B2262" t="s">
        <v>7476</v>
      </c>
      <c r="C2262" t="s">
        <v>208</v>
      </c>
      <c r="D2262" t="s">
        <v>0</v>
      </c>
      <c r="E2262" s="1">
        <v>43649</v>
      </c>
      <c r="F2262" t="s">
        <v>184</v>
      </c>
      <c r="G2262" t="s">
        <v>328</v>
      </c>
      <c r="H2262" t="s">
        <v>187</v>
      </c>
      <c r="I2262">
        <v>7</v>
      </c>
      <c r="J2262" t="s">
        <v>188</v>
      </c>
      <c r="K2262" t="s">
        <v>23248</v>
      </c>
    </row>
    <row r="2263" spans="1:11" x14ac:dyDescent="0.3">
      <c r="A2263">
        <v>41115762</v>
      </c>
      <c r="B2263" t="s">
        <v>12444</v>
      </c>
      <c r="C2263" t="s">
        <v>208</v>
      </c>
      <c r="D2263" t="s">
        <v>338</v>
      </c>
      <c r="E2263" s="1">
        <v>44386</v>
      </c>
      <c r="F2263" t="s">
        <v>184</v>
      </c>
      <c r="G2263" t="s">
        <v>204</v>
      </c>
      <c r="H2263" t="s">
        <v>205</v>
      </c>
      <c r="I2263">
        <v>10</v>
      </c>
      <c r="J2263" t="s">
        <v>188</v>
      </c>
      <c r="K2263" t="s">
        <v>23248</v>
      </c>
    </row>
    <row r="2264" spans="1:11" x14ac:dyDescent="0.3">
      <c r="A2264">
        <v>50038951</v>
      </c>
      <c r="B2264" t="s">
        <v>15065</v>
      </c>
      <c r="C2264" t="s">
        <v>200</v>
      </c>
      <c r="D2264" t="s">
        <v>276</v>
      </c>
      <c r="E2264" s="1">
        <v>44686</v>
      </c>
      <c r="F2264" t="s">
        <v>184</v>
      </c>
      <c r="G2264" t="s">
        <v>712</v>
      </c>
      <c r="H2264" t="s">
        <v>205</v>
      </c>
      <c r="I2264">
        <v>5</v>
      </c>
      <c r="J2264" t="s">
        <v>188</v>
      </c>
      <c r="K2264" t="s">
        <v>23248</v>
      </c>
    </row>
    <row r="2265" spans="1:11" x14ac:dyDescent="0.3">
      <c r="A2265">
        <v>41035487</v>
      </c>
      <c r="B2265" t="s">
        <v>15066</v>
      </c>
      <c r="C2265" t="s">
        <v>208</v>
      </c>
      <c r="D2265" t="s">
        <v>795</v>
      </c>
      <c r="E2265" s="1">
        <v>43739</v>
      </c>
      <c r="F2265" t="s">
        <v>184</v>
      </c>
      <c r="G2265" t="s">
        <v>712</v>
      </c>
      <c r="H2265" t="s">
        <v>205</v>
      </c>
      <c r="I2265">
        <v>12</v>
      </c>
      <c r="J2265" t="s">
        <v>188</v>
      </c>
      <c r="K2265" t="s">
        <v>23248</v>
      </c>
    </row>
    <row r="2266" spans="1:11" x14ac:dyDescent="0.3">
      <c r="A2266">
        <v>41380245</v>
      </c>
      <c r="B2266" t="s">
        <v>15076</v>
      </c>
      <c r="C2266" t="s">
        <v>208</v>
      </c>
      <c r="D2266" t="s">
        <v>772</v>
      </c>
      <c r="E2266" s="1">
        <v>44653</v>
      </c>
      <c r="F2266" t="s">
        <v>184</v>
      </c>
      <c r="G2266" t="s">
        <v>742</v>
      </c>
      <c r="H2266" t="s">
        <v>205</v>
      </c>
      <c r="I2266">
        <v>18</v>
      </c>
      <c r="J2266" t="s">
        <v>210</v>
      </c>
      <c r="K2266" t="s">
        <v>23250</v>
      </c>
    </row>
    <row r="2267" spans="1:11" x14ac:dyDescent="0.3">
      <c r="A2267">
        <v>41546717</v>
      </c>
      <c r="B2267" t="s">
        <v>10077</v>
      </c>
      <c r="C2267" t="s">
        <v>181</v>
      </c>
      <c r="D2267" t="s">
        <v>563</v>
      </c>
      <c r="E2267" s="1">
        <v>43688</v>
      </c>
      <c r="F2267" t="s">
        <v>184</v>
      </c>
      <c r="G2267" t="s">
        <v>706</v>
      </c>
      <c r="H2267" t="s">
        <v>187</v>
      </c>
      <c r="I2267">
        <v>12</v>
      </c>
      <c r="J2267" t="s">
        <v>188</v>
      </c>
      <c r="K2267" t="s">
        <v>23250</v>
      </c>
    </row>
    <row r="2268" spans="1:11" x14ac:dyDescent="0.3">
      <c r="A2268">
        <v>50109683</v>
      </c>
      <c r="B2268" t="s">
        <v>15090</v>
      </c>
      <c r="C2268" t="s">
        <v>267</v>
      </c>
      <c r="D2268" t="s">
        <v>338</v>
      </c>
      <c r="E2268" s="1">
        <v>44477</v>
      </c>
      <c r="F2268" t="s">
        <v>184</v>
      </c>
      <c r="G2268" t="s">
        <v>944</v>
      </c>
      <c r="H2268" t="s">
        <v>187</v>
      </c>
      <c r="I2268">
        <v>11</v>
      </c>
      <c r="J2268" t="s">
        <v>188</v>
      </c>
      <c r="K2268" t="s">
        <v>23251</v>
      </c>
    </row>
    <row r="2269" spans="1:11" x14ac:dyDescent="0.3">
      <c r="A2269">
        <v>41600223</v>
      </c>
      <c r="B2269" t="s">
        <v>15094</v>
      </c>
      <c r="C2269" t="s">
        <v>267</v>
      </c>
      <c r="D2269" t="s">
        <v>338</v>
      </c>
      <c r="E2269" s="1">
        <v>44654</v>
      </c>
      <c r="F2269" t="s">
        <v>184</v>
      </c>
      <c r="G2269" t="s">
        <v>927</v>
      </c>
      <c r="H2269" t="s">
        <v>205</v>
      </c>
      <c r="I2269">
        <v>13</v>
      </c>
      <c r="J2269" t="s">
        <v>188</v>
      </c>
      <c r="K2269" t="s">
        <v>23250</v>
      </c>
    </row>
    <row r="2270" spans="1:11" x14ac:dyDescent="0.3">
      <c r="A2270">
        <v>50037084</v>
      </c>
      <c r="B2270" t="s">
        <v>15095</v>
      </c>
      <c r="C2270" t="s">
        <v>181</v>
      </c>
      <c r="D2270" t="s">
        <v>276</v>
      </c>
      <c r="E2270" s="1">
        <v>44075</v>
      </c>
      <c r="F2270" t="s">
        <v>184</v>
      </c>
      <c r="G2270" t="s">
        <v>712</v>
      </c>
      <c r="H2270" t="s">
        <v>205</v>
      </c>
      <c r="I2270">
        <v>11</v>
      </c>
      <c r="J2270" t="s">
        <v>188</v>
      </c>
      <c r="K2270" t="s">
        <v>23248</v>
      </c>
    </row>
    <row r="2271" spans="1:11" x14ac:dyDescent="0.3">
      <c r="A2271">
        <v>50133556</v>
      </c>
      <c r="B2271" t="s">
        <v>15098</v>
      </c>
      <c r="C2271" t="s">
        <v>267</v>
      </c>
      <c r="D2271" t="s">
        <v>269</v>
      </c>
      <c r="E2271" s="1">
        <v>45081</v>
      </c>
      <c r="F2271" t="s">
        <v>184</v>
      </c>
      <c r="G2271" t="s">
        <v>196</v>
      </c>
      <c r="H2271" t="s">
        <v>187</v>
      </c>
      <c r="I2271">
        <v>27</v>
      </c>
      <c r="J2271" t="s">
        <v>224</v>
      </c>
      <c r="K2271" t="s">
        <v>23252</v>
      </c>
    </row>
    <row r="2272" spans="1:11" x14ac:dyDescent="0.3">
      <c r="A2272">
        <v>50085093</v>
      </c>
      <c r="B2272" t="s">
        <v>15102</v>
      </c>
      <c r="C2272" t="s">
        <v>267</v>
      </c>
      <c r="D2272" t="s">
        <v>1159</v>
      </c>
      <c r="E2272" s="1">
        <v>44717</v>
      </c>
      <c r="F2272" t="s">
        <v>184</v>
      </c>
      <c r="G2272" t="s">
        <v>734</v>
      </c>
      <c r="H2272" t="s">
        <v>187</v>
      </c>
      <c r="I2272">
        <v>12</v>
      </c>
      <c r="J2272" t="s">
        <v>188</v>
      </c>
      <c r="K2272" t="s">
        <v>23248</v>
      </c>
    </row>
    <row r="2273" spans="1:11" x14ac:dyDescent="0.3">
      <c r="A2273">
        <v>50052462</v>
      </c>
      <c r="B2273" t="s">
        <v>15105</v>
      </c>
      <c r="C2273" t="s">
        <v>208</v>
      </c>
      <c r="D2273" t="s">
        <v>269</v>
      </c>
      <c r="E2273" s="1">
        <v>43984</v>
      </c>
      <c r="F2273" t="s">
        <v>184</v>
      </c>
      <c r="G2273" t="s">
        <v>745</v>
      </c>
      <c r="H2273" t="s">
        <v>205</v>
      </c>
      <c r="I2273">
        <v>11</v>
      </c>
      <c r="J2273" t="s">
        <v>188</v>
      </c>
      <c r="K2273" t="s">
        <v>23250</v>
      </c>
    </row>
    <row r="2274" spans="1:11" x14ac:dyDescent="0.3">
      <c r="A2274">
        <v>50097658</v>
      </c>
      <c r="B2274" t="s">
        <v>15108</v>
      </c>
      <c r="C2274" t="s">
        <v>267</v>
      </c>
      <c r="D2274" t="s">
        <v>1803</v>
      </c>
      <c r="E2274" s="1">
        <v>44988</v>
      </c>
      <c r="F2274" t="s">
        <v>184</v>
      </c>
      <c r="G2274" t="s">
        <v>983</v>
      </c>
      <c r="H2274" t="s">
        <v>187</v>
      </c>
      <c r="I2274">
        <v>7</v>
      </c>
      <c r="J2274" t="s">
        <v>188</v>
      </c>
      <c r="K2274" t="s">
        <v>23250</v>
      </c>
    </row>
    <row r="2275" spans="1:11" x14ac:dyDescent="0.3">
      <c r="A2275">
        <v>41716975</v>
      </c>
      <c r="B2275" t="s">
        <v>2481</v>
      </c>
      <c r="C2275" t="s">
        <v>181</v>
      </c>
      <c r="D2275" t="s">
        <v>312</v>
      </c>
      <c r="E2275" s="1">
        <v>44810</v>
      </c>
      <c r="F2275" t="s">
        <v>184</v>
      </c>
      <c r="G2275" t="s">
        <v>186</v>
      </c>
      <c r="H2275" t="s">
        <v>187</v>
      </c>
      <c r="I2275">
        <v>13</v>
      </c>
      <c r="J2275" t="s">
        <v>188</v>
      </c>
      <c r="K2275" t="s">
        <v>23248</v>
      </c>
    </row>
    <row r="2276" spans="1:11" x14ac:dyDescent="0.3">
      <c r="A2276">
        <v>50108141</v>
      </c>
      <c r="B2276" t="s">
        <v>15118</v>
      </c>
      <c r="C2276" t="s">
        <v>208</v>
      </c>
      <c r="D2276" t="s">
        <v>269</v>
      </c>
      <c r="E2276" s="1">
        <v>44625</v>
      </c>
      <c r="F2276" t="s">
        <v>184</v>
      </c>
      <c r="G2276" t="s">
        <v>728</v>
      </c>
      <c r="H2276" t="s">
        <v>187</v>
      </c>
      <c r="I2276">
        <v>11</v>
      </c>
      <c r="J2276" t="s">
        <v>188</v>
      </c>
      <c r="K2276" t="s">
        <v>23251</v>
      </c>
    </row>
    <row r="2277" spans="1:11" x14ac:dyDescent="0.3">
      <c r="A2277">
        <v>50114672</v>
      </c>
      <c r="B2277" t="s">
        <v>15120</v>
      </c>
      <c r="C2277" t="s">
        <v>247</v>
      </c>
      <c r="D2277" t="s">
        <v>338</v>
      </c>
      <c r="E2277" s="1">
        <v>44781</v>
      </c>
      <c r="F2277" t="s">
        <v>184</v>
      </c>
      <c r="G2277" t="s">
        <v>704</v>
      </c>
      <c r="H2277" t="s">
        <v>205</v>
      </c>
      <c r="I2277">
        <v>12</v>
      </c>
      <c r="J2277" t="s">
        <v>188</v>
      </c>
      <c r="K2277" t="s">
        <v>23252</v>
      </c>
    </row>
    <row r="2278" spans="1:11" x14ac:dyDescent="0.3">
      <c r="A2278">
        <v>50002422</v>
      </c>
      <c r="B2278" t="s">
        <v>15123</v>
      </c>
      <c r="C2278" t="s">
        <v>208</v>
      </c>
      <c r="D2278" t="s">
        <v>269</v>
      </c>
      <c r="E2278" s="1">
        <v>42953</v>
      </c>
      <c r="F2278" t="s">
        <v>184</v>
      </c>
      <c r="G2278" t="s">
        <v>712</v>
      </c>
      <c r="H2278" t="s">
        <v>205</v>
      </c>
      <c r="I2278">
        <v>4</v>
      </c>
      <c r="J2278" t="s">
        <v>188</v>
      </c>
      <c r="K2278" t="s">
        <v>23248</v>
      </c>
    </row>
    <row r="2279" spans="1:11" x14ac:dyDescent="0.3">
      <c r="A2279">
        <v>50099977</v>
      </c>
      <c r="B2279" t="s">
        <v>15146</v>
      </c>
      <c r="C2279" t="s">
        <v>181</v>
      </c>
      <c r="D2279" t="s">
        <v>387</v>
      </c>
      <c r="E2279" s="1">
        <v>43984</v>
      </c>
      <c r="F2279" t="s">
        <v>184</v>
      </c>
      <c r="G2279" t="s">
        <v>712</v>
      </c>
      <c r="H2279" t="s">
        <v>205</v>
      </c>
      <c r="I2279">
        <v>2</v>
      </c>
      <c r="J2279" t="s">
        <v>188</v>
      </c>
      <c r="K2279" t="s">
        <v>23252</v>
      </c>
    </row>
    <row r="2280" spans="1:11" x14ac:dyDescent="0.3">
      <c r="A2280">
        <v>50116787</v>
      </c>
      <c r="B2280" t="s">
        <v>15152</v>
      </c>
      <c r="C2280" t="s">
        <v>247</v>
      </c>
      <c r="D2280" t="s">
        <v>354</v>
      </c>
      <c r="E2280" s="1">
        <v>44598</v>
      </c>
      <c r="F2280" t="s">
        <v>184</v>
      </c>
      <c r="G2280" t="s">
        <v>742</v>
      </c>
      <c r="H2280" t="s">
        <v>205</v>
      </c>
      <c r="I2280">
        <v>31</v>
      </c>
      <c r="J2280" t="s">
        <v>25</v>
      </c>
      <c r="K2280" t="s">
        <v>23252</v>
      </c>
    </row>
    <row r="2281" spans="1:11" x14ac:dyDescent="0.3">
      <c r="A2281">
        <v>40376204</v>
      </c>
      <c r="B2281" t="s">
        <v>15154</v>
      </c>
      <c r="C2281" t="s">
        <v>208</v>
      </c>
      <c r="D2281" t="s">
        <v>276</v>
      </c>
      <c r="E2281" s="1">
        <v>44652</v>
      </c>
      <c r="F2281" t="s">
        <v>184</v>
      </c>
      <c r="G2281" t="s">
        <v>712</v>
      </c>
      <c r="H2281" t="s">
        <v>205</v>
      </c>
      <c r="I2281">
        <v>13</v>
      </c>
      <c r="J2281" t="s">
        <v>188</v>
      </c>
      <c r="K2281" t="s">
        <v>23248</v>
      </c>
    </row>
    <row r="2282" spans="1:11" x14ac:dyDescent="0.3">
      <c r="A2282">
        <v>50038775</v>
      </c>
      <c r="B2282" t="s">
        <v>15157</v>
      </c>
      <c r="C2282" t="s">
        <v>181</v>
      </c>
      <c r="D2282" t="s">
        <v>1159</v>
      </c>
      <c r="E2282" s="1">
        <v>43891</v>
      </c>
      <c r="F2282" t="s">
        <v>184</v>
      </c>
      <c r="G2282" t="s">
        <v>1087</v>
      </c>
      <c r="H2282" t="s">
        <v>205</v>
      </c>
      <c r="I2282">
        <v>13</v>
      </c>
      <c r="J2282" t="s">
        <v>188</v>
      </c>
      <c r="K2282" t="s">
        <v>23250</v>
      </c>
    </row>
    <row r="2283" spans="1:11" x14ac:dyDescent="0.3">
      <c r="A2283">
        <v>50059447</v>
      </c>
      <c r="B2283" t="s">
        <v>15160</v>
      </c>
      <c r="C2283" t="s">
        <v>208</v>
      </c>
      <c r="D2283" t="s">
        <v>258</v>
      </c>
      <c r="E2283" s="1">
        <v>44721</v>
      </c>
      <c r="F2283" t="s">
        <v>184</v>
      </c>
      <c r="G2283" t="s">
        <v>1062</v>
      </c>
      <c r="H2283" t="s">
        <v>187</v>
      </c>
      <c r="I2283">
        <v>9</v>
      </c>
      <c r="J2283" t="s">
        <v>188</v>
      </c>
      <c r="K2283" t="s">
        <v>23250</v>
      </c>
    </row>
    <row r="2284" spans="1:11" x14ac:dyDescent="0.3">
      <c r="A2284">
        <v>50065986</v>
      </c>
      <c r="B2284" t="s">
        <v>7374</v>
      </c>
      <c r="C2284" t="s">
        <v>267</v>
      </c>
      <c r="D2284" t="s">
        <v>827</v>
      </c>
      <c r="E2284" s="1">
        <v>44989</v>
      </c>
      <c r="F2284" t="s">
        <v>184</v>
      </c>
      <c r="G2284" t="s">
        <v>983</v>
      </c>
      <c r="H2284" t="s">
        <v>187</v>
      </c>
      <c r="I2284">
        <v>12</v>
      </c>
      <c r="J2284" t="s">
        <v>188</v>
      </c>
      <c r="K2284" t="s">
        <v>23248</v>
      </c>
    </row>
    <row r="2285" spans="1:11" x14ac:dyDescent="0.3">
      <c r="A2285">
        <v>41523630</v>
      </c>
      <c r="B2285" t="s">
        <v>3601</v>
      </c>
      <c r="C2285" t="s">
        <v>181</v>
      </c>
      <c r="D2285" t="s">
        <v>269</v>
      </c>
      <c r="E2285" s="1">
        <v>44899</v>
      </c>
      <c r="F2285" t="s">
        <v>184</v>
      </c>
      <c r="G2285" t="s">
        <v>2510</v>
      </c>
      <c r="H2285" t="s">
        <v>205</v>
      </c>
      <c r="I2285">
        <v>11</v>
      </c>
      <c r="J2285" t="s">
        <v>188</v>
      </c>
      <c r="K2285" t="s">
        <v>23248</v>
      </c>
    </row>
    <row r="2286" spans="1:11" x14ac:dyDescent="0.3">
      <c r="A2286">
        <v>41476982</v>
      </c>
      <c r="B2286" t="s">
        <v>15177</v>
      </c>
      <c r="C2286" t="s">
        <v>247</v>
      </c>
      <c r="D2286" t="s">
        <v>772</v>
      </c>
      <c r="E2286" s="1">
        <v>44573</v>
      </c>
      <c r="F2286" t="s">
        <v>184</v>
      </c>
      <c r="G2286" t="s">
        <v>704</v>
      </c>
      <c r="H2286" t="s">
        <v>205</v>
      </c>
      <c r="I2286">
        <v>17</v>
      </c>
      <c r="J2286" t="s">
        <v>210</v>
      </c>
      <c r="K2286" t="s">
        <v>23250</v>
      </c>
    </row>
    <row r="2287" spans="1:11" x14ac:dyDescent="0.3">
      <c r="A2287">
        <v>41560435</v>
      </c>
      <c r="B2287" t="s">
        <v>15181</v>
      </c>
      <c r="C2287" t="s">
        <v>200</v>
      </c>
      <c r="D2287" t="s">
        <v>276</v>
      </c>
      <c r="E2287" s="1">
        <v>44659</v>
      </c>
      <c r="F2287" t="s">
        <v>184</v>
      </c>
      <c r="G2287" t="s">
        <v>685</v>
      </c>
      <c r="H2287" t="s">
        <v>205</v>
      </c>
      <c r="I2287">
        <v>3</v>
      </c>
      <c r="J2287" t="s">
        <v>188</v>
      </c>
      <c r="K2287" t="s">
        <v>23248</v>
      </c>
    </row>
    <row r="2288" spans="1:11" x14ac:dyDescent="0.3">
      <c r="A2288">
        <v>40927055</v>
      </c>
      <c r="B2288" t="s">
        <v>15189</v>
      </c>
      <c r="C2288" t="s">
        <v>181</v>
      </c>
      <c r="D2288" t="s">
        <v>269</v>
      </c>
      <c r="E2288" s="1">
        <v>44686</v>
      </c>
      <c r="F2288" t="s">
        <v>184</v>
      </c>
      <c r="G2288" t="s">
        <v>712</v>
      </c>
      <c r="H2288" t="s">
        <v>205</v>
      </c>
      <c r="I2288">
        <v>12</v>
      </c>
      <c r="J2288" t="s">
        <v>188</v>
      </c>
      <c r="K2288" t="s">
        <v>23248</v>
      </c>
    </row>
    <row r="2289" spans="1:11" x14ac:dyDescent="0.3">
      <c r="A2289">
        <v>50018252</v>
      </c>
      <c r="B2289" t="s">
        <v>15194</v>
      </c>
      <c r="C2289" t="s">
        <v>208</v>
      </c>
      <c r="D2289" t="s">
        <v>349</v>
      </c>
      <c r="E2289" s="1">
        <v>43536</v>
      </c>
      <c r="F2289" t="s">
        <v>184</v>
      </c>
      <c r="G2289" t="s">
        <v>186</v>
      </c>
      <c r="H2289" t="s">
        <v>187</v>
      </c>
      <c r="I2289">
        <v>11</v>
      </c>
      <c r="J2289" t="s">
        <v>188</v>
      </c>
      <c r="K2289" t="s">
        <v>23248</v>
      </c>
    </row>
    <row r="2290" spans="1:11" x14ac:dyDescent="0.3">
      <c r="A2290">
        <v>40803773</v>
      </c>
      <c r="B2290" t="s">
        <v>15201</v>
      </c>
      <c r="C2290" t="s">
        <v>267</v>
      </c>
      <c r="D2290" t="s">
        <v>297</v>
      </c>
      <c r="E2290" s="1">
        <v>44806</v>
      </c>
      <c r="F2290" t="s">
        <v>184</v>
      </c>
      <c r="G2290" t="s">
        <v>680</v>
      </c>
      <c r="H2290" t="s">
        <v>187</v>
      </c>
      <c r="I2290">
        <v>13</v>
      </c>
      <c r="J2290" t="s">
        <v>188</v>
      </c>
      <c r="K2290" t="s">
        <v>23248</v>
      </c>
    </row>
    <row r="2291" spans="1:11" x14ac:dyDescent="0.3">
      <c r="A2291">
        <v>50127096</v>
      </c>
      <c r="B2291" t="s">
        <v>15202</v>
      </c>
      <c r="C2291" t="s">
        <v>181</v>
      </c>
      <c r="D2291" t="s">
        <v>0</v>
      </c>
      <c r="E2291" s="1">
        <v>44661</v>
      </c>
      <c r="F2291" t="s">
        <v>184</v>
      </c>
      <c r="G2291" t="s">
        <v>661</v>
      </c>
      <c r="H2291" t="s">
        <v>187</v>
      </c>
      <c r="I2291">
        <v>10</v>
      </c>
      <c r="J2291" t="s">
        <v>188</v>
      </c>
      <c r="K2291" t="s">
        <v>23252</v>
      </c>
    </row>
    <row r="2292" spans="1:11" x14ac:dyDescent="0.3">
      <c r="A2292">
        <v>50045768</v>
      </c>
      <c r="B2292" t="s">
        <v>15219</v>
      </c>
      <c r="C2292" t="s">
        <v>181</v>
      </c>
      <c r="D2292" t="s">
        <v>525</v>
      </c>
      <c r="E2292" s="1">
        <v>44962</v>
      </c>
      <c r="F2292" t="s">
        <v>184</v>
      </c>
      <c r="G2292" t="s">
        <v>2380</v>
      </c>
      <c r="H2292" t="s">
        <v>205</v>
      </c>
      <c r="I2292">
        <v>12</v>
      </c>
      <c r="J2292" t="s">
        <v>188</v>
      </c>
      <c r="K2292" t="s">
        <v>23248</v>
      </c>
    </row>
    <row r="2293" spans="1:11" x14ac:dyDescent="0.3">
      <c r="A2293">
        <v>50097370</v>
      </c>
      <c r="B2293" t="s">
        <v>3860</v>
      </c>
      <c r="C2293" t="s">
        <v>181</v>
      </c>
      <c r="D2293" t="s">
        <v>0</v>
      </c>
      <c r="E2293" s="1">
        <v>45140</v>
      </c>
      <c r="F2293" t="s">
        <v>184</v>
      </c>
      <c r="G2293" t="s">
        <v>1047</v>
      </c>
      <c r="H2293" t="s">
        <v>205</v>
      </c>
      <c r="I2293">
        <v>12</v>
      </c>
      <c r="J2293" t="s">
        <v>188</v>
      </c>
      <c r="K2293" t="s">
        <v>23250</v>
      </c>
    </row>
    <row r="2294" spans="1:11" x14ac:dyDescent="0.3">
      <c r="A2294">
        <v>41351706</v>
      </c>
      <c r="B2294" t="s">
        <v>343</v>
      </c>
      <c r="C2294" t="s">
        <v>208</v>
      </c>
      <c r="D2294" t="s">
        <v>276</v>
      </c>
      <c r="E2294" s="1">
        <v>44107</v>
      </c>
      <c r="F2294" t="s">
        <v>184</v>
      </c>
      <c r="G2294" t="s">
        <v>742</v>
      </c>
      <c r="H2294" t="s">
        <v>205</v>
      </c>
      <c r="I2294">
        <v>13</v>
      </c>
      <c r="J2294" t="s">
        <v>188</v>
      </c>
      <c r="K2294" t="s">
        <v>23248</v>
      </c>
    </row>
    <row r="2295" spans="1:11" x14ac:dyDescent="0.3">
      <c r="A2295">
        <v>50087619</v>
      </c>
      <c r="B2295" t="s">
        <v>14863</v>
      </c>
      <c r="C2295" t="s">
        <v>181</v>
      </c>
      <c r="D2295" t="s">
        <v>269</v>
      </c>
      <c r="E2295" s="1">
        <v>44595</v>
      </c>
      <c r="F2295" t="s">
        <v>184</v>
      </c>
      <c r="G2295" t="s">
        <v>712</v>
      </c>
      <c r="H2295" t="s">
        <v>205</v>
      </c>
      <c r="I2295">
        <v>12</v>
      </c>
      <c r="J2295" t="s">
        <v>188</v>
      </c>
      <c r="K2295" t="s">
        <v>23250</v>
      </c>
    </row>
    <row r="2296" spans="1:11" x14ac:dyDescent="0.3">
      <c r="A2296">
        <v>40385584</v>
      </c>
      <c r="B2296" t="s">
        <v>15243</v>
      </c>
      <c r="C2296" t="s">
        <v>208</v>
      </c>
      <c r="D2296" t="s">
        <v>269</v>
      </c>
      <c r="E2296" s="1">
        <v>43473</v>
      </c>
      <c r="F2296" t="s">
        <v>184</v>
      </c>
      <c r="G2296" t="s">
        <v>696</v>
      </c>
      <c r="H2296" t="s">
        <v>187</v>
      </c>
      <c r="I2296">
        <v>10</v>
      </c>
      <c r="J2296" t="s">
        <v>188</v>
      </c>
      <c r="K2296" t="s">
        <v>23248</v>
      </c>
    </row>
    <row r="2297" spans="1:11" x14ac:dyDescent="0.3">
      <c r="A2297">
        <v>41638031</v>
      </c>
      <c r="B2297" t="s">
        <v>5734</v>
      </c>
      <c r="C2297" t="s">
        <v>247</v>
      </c>
      <c r="D2297" t="s">
        <v>354</v>
      </c>
      <c r="E2297" s="1">
        <v>44623</v>
      </c>
      <c r="F2297" t="s">
        <v>184</v>
      </c>
      <c r="G2297" t="s">
        <v>2322</v>
      </c>
      <c r="H2297" t="s">
        <v>187</v>
      </c>
      <c r="I2297">
        <v>12</v>
      </c>
      <c r="J2297" t="s">
        <v>188</v>
      </c>
      <c r="K2297" t="s">
        <v>23250</v>
      </c>
    </row>
    <row r="2298" spans="1:11" x14ac:dyDescent="0.3">
      <c r="A2298">
        <v>40372631</v>
      </c>
      <c r="B2298" t="s">
        <v>15248</v>
      </c>
      <c r="C2298" t="s">
        <v>247</v>
      </c>
      <c r="D2298" t="s">
        <v>269</v>
      </c>
      <c r="E2298" s="1">
        <v>45202</v>
      </c>
      <c r="F2298" t="s">
        <v>184</v>
      </c>
      <c r="G2298" t="s">
        <v>685</v>
      </c>
      <c r="H2298" t="s">
        <v>205</v>
      </c>
      <c r="I2298">
        <v>9</v>
      </c>
      <c r="J2298" t="s">
        <v>188</v>
      </c>
      <c r="K2298" t="s">
        <v>23250</v>
      </c>
    </row>
    <row r="2299" spans="1:11" x14ac:dyDescent="0.3">
      <c r="A2299">
        <v>50048677</v>
      </c>
      <c r="B2299" t="s">
        <v>15258</v>
      </c>
      <c r="C2299" t="s">
        <v>267</v>
      </c>
      <c r="D2299" t="s">
        <v>772</v>
      </c>
      <c r="E2299" s="1">
        <v>44564</v>
      </c>
      <c r="F2299" t="s">
        <v>184</v>
      </c>
      <c r="G2299" t="s">
        <v>712</v>
      </c>
      <c r="H2299" t="s">
        <v>205</v>
      </c>
      <c r="I2299">
        <v>24</v>
      </c>
      <c r="J2299" t="s">
        <v>210</v>
      </c>
      <c r="K2299" t="s">
        <v>23250</v>
      </c>
    </row>
    <row r="2300" spans="1:11" x14ac:dyDescent="0.3">
      <c r="A2300">
        <v>41519432</v>
      </c>
      <c r="B2300" t="s">
        <v>15259</v>
      </c>
      <c r="C2300" t="s">
        <v>181</v>
      </c>
      <c r="D2300" t="s">
        <v>269</v>
      </c>
      <c r="E2300" s="1">
        <v>42774</v>
      </c>
      <c r="F2300" t="s">
        <v>184</v>
      </c>
      <c r="G2300" t="s">
        <v>706</v>
      </c>
      <c r="H2300" t="s">
        <v>187</v>
      </c>
      <c r="I2300">
        <v>10</v>
      </c>
      <c r="J2300" t="s">
        <v>188</v>
      </c>
      <c r="K2300" t="s">
        <v>23248</v>
      </c>
    </row>
    <row r="2301" spans="1:11" x14ac:dyDescent="0.3">
      <c r="A2301">
        <v>50011127</v>
      </c>
      <c r="B2301" t="s">
        <v>10116</v>
      </c>
      <c r="C2301" t="s">
        <v>181</v>
      </c>
      <c r="D2301" t="s">
        <v>525</v>
      </c>
      <c r="E2301" s="1">
        <v>45079</v>
      </c>
      <c r="F2301" t="s">
        <v>184</v>
      </c>
      <c r="G2301" t="s">
        <v>685</v>
      </c>
      <c r="H2301" t="s">
        <v>205</v>
      </c>
      <c r="I2301">
        <v>24</v>
      </c>
      <c r="J2301" t="s">
        <v>210</v>
      </c>
      <c r="K2301" t="s">
        <v>23250</v>
      </c>
    </row>
    <row r="2302" spans="1:11" x14ac:dyDescent="0.3">
      <c r="A2302">
        <v>50101905</v>
      </c>
      <c r="B2302" t="s">
        <v>15264</v>
      </c>
      <c r="C2302" t="s">
        <v>181</v>
      </c>
      <c r="D2302" t="s">
        <v>0</v>
      </c>
      <c r="E2302" s="1">
        <v>44721</v>
      </c>
      <c r="F2302" t="s">
        <v>184</v>
      </c>
      <c r="G2302" t="s">
        <v>422</v>
      </c>
      <c r="H2302" t="s">
        <v>187</v>
      </c>
      <c r="I2302">
        <v>8</v>
      </c>
      <c r="J2302" t="s">
        <v>188</v>
      </c>
      <c r="K2302" t="s">
        <v>23250</v>
      </c>
    </row>
    <row r="2303" spans="1:11" x14ac:dyDescent="0.3">
      <c r="A2303">
        <v>40937824</v>
      </c>
      <c r="B2303" t="s">
        <v>4945</v>
      </c>
      <c r="C2303" t="s">
        <v>181</v>
      </c>
      <c r="D2303" t="s">
        <v>387</v>
      </c>
      <c r="E2303" s="1">
        <v>45051</v>
      </c>
      <c r="F2303" t="s">
        <v>184</v>
      </c>
      <c r="G2303" t="s">
        <v>1272</v>
      </c>
      <c r="H2303" t="s">
        <v>187</v>
      </c>
      <c r="I2303">
        <v>27</v>
      </c>
      <c r="J2303" t="s">
        <v>224</v>
      </c>
      <c r="K2303" t="s">
        <v>23250</v>
      </c>
    </row>
    <row r="2304" spans="1:11" x14ac:dyDescent="0.3">
      <c r="A2304">
        <v>41303560</v>
      </c>
      <c r="B2304" t="s">
        <v>5766</v>
      </c>
      <c r="C2304" t="s">
        <v>200</v>
      </c>
      <c r="D2304" t="s">
        <v>354</v>
      </c>
      <c r="E2304" s="1">
        <v>43137</v>
      </c>
      <c r="F2304" t="s">
        <v>184</v>
      </c>
      <c r="G2304" t="s">
        <v>734</v>
      </c>
      <c r="H2304" t="s">
        <v>187</v>
      </c>
      <c r="I2304">
        <v>7</v>
      </c>
      <c r="J2304" t="s">
        <v>188</v>
      </c>
      <c r="K2304" t="s">
        <v>23248</v>
      </c>
    </row>
    <row r="2305" spans="1:11" x14ac:dyDescent="0.3">
      <c r="A2305">
        <v>50070595</v>
      </c>
      <c r="B2305" t="s">
        <v>15272</v>
      </c>
      <c r="C2305" t="s">
        <v>247</v>
      </c>
      <c r="D2305" t="s">
        <v>258</v>
      </c>
      <c r="E2305" s="1">
        <v>45172</v>
      </c>
      <c r="F2305" t="s">
        <v>184</v>
      </c>
      <c r="G2305" t="s">
        <v>2531</v>
      </c>
      <c r="H2305" t="s">
        <v>187</v>
      </c>
      <c r="I2305">
        <v>12</v>
      </c>
      <c r="J2305" t="s">
        <v>188</v>
      </c>
      <c r="K2305" t="s">
        <v>23248</v>
      </c>
    </row>
    <row r="2306" spans="1:11" x14ac:dyDescent="0.3">
      <c r="A2306">
        <v>50081668</v>
      </c>
      <c r="B2306" t="s">
        <v>15274</v>
      </c>
      <c r="C2306" t="s">
        <v>181</v>
      </c>
      <c r="D2306" t="s">
        <v>338</v>
      </c>
      <c r="E2306" s="1">
        <v>45081</v>
      </c>
      <c r="F2306" t="s">
        <v>184</v>
      </c>
      <c r="G2306" t="s">
        <v>196</v>
      </c>
      <c r="H2306" t="s">
        <v>187</v>
      </c>
      <c r="I2306">
        <v>12</v>
      </c>
      <c r="J2306" t="s">
        <v>188</v>
      </c>
      <c r="K2306" t="s">
        <v>23248</v>
      </c>
    </row>
    <row r="2307" spans="1:11" x14ac:dyDescent="0.3">
      <c r="A2307">
        <v>50010073</v>
      </c>
      <c r="B2307" t="s">
        <v>15276</v>
      </c>
      <c r="C2307" t="s">
        <v>181</v>
      </c>
      <c r="D2307" t="s">
        <v>354</v>
      </c>
      <c r="E2307" s="1">
        <v>44568</v>
      </c>
      <c r="F2307" t="s">
        <v>184</v>
      </c>
      <c r="G2307" t="s">
        <v>422</v>
      </c>
      <c r="H2307" t="s">
        <v>187</v>
      </c>
      <c r="I2307">
        <v>12</v>
      </c>
      <c r="J2307" t="s">
        <v>188</v>
      </c>
      <c r="K2307" t="s">
        <v>23250</v>
      </c>
    </row>
    <row r="2308" spans="1:11" x14ac:dyDescent="0.3">
      <c r="A2308">
        <v>50052660</v>
      </c>
      <c r="B2308" t="s">
        <v>2734</v>
      </c>
      <c r="C2308" t="s">
        <v>181</v>
      </c>
      <c r="D2308" t="s">
        <v>387</v>
      </c>
      <c r="E2308" s="1">
        <v>44107</v>
      </c>
      <c r="F2308" t="s">
        <v>184</v>
      </c>
      <c r="G2308" t="s">
        <v>696</v>
      </c>
      <c r="H2308" t="s">
        <v>187</v>
      </c>
      <c r="I2308">
        <v>21</v>
      </c>
      <c r="J2308" t="s">
        <v>210</v>
      </c>
      <c r="K2308" t="s">
        <v>23250</v>
      </c>
    </row>
    <row r="2309" spans="1:11" x14ac:dyDescent="0.3">
      <c r="A2309">
        <v>40803254</v>
      </c>
      <c r="B2309" t="s">
        <v>15279</v>
      </c>
      <c r="C2309" t="s">
        <v>181</v>
      </c>
      <c r="D2309" t="s">
        <v>276</v>
      </c>
      <c r="E2309" s="1">
        <v>45264</v>
      </c>
      <c r="F2309" t="s">
        <v>184</v>
      </c>
      <c r="G2309" t="s">
        <v>983</v>
      </c>
      <c r="H2309" t="s">
        <v>187</v>
      </c>
      <c r="I2309">
        <v>13</v>
      </c>
      <c r="J2309" t="s">
        <v>188</v>
      </c>
      <c r="K2309" t="s">
        <v>23248</v>
      </c>
    </row>
    <row r="2310" spans="1:11" x14ac:dyDescent="0.3">
      <c r="A2310">
        <v>50102163</v>
      </c>
      <c r="B2310" t="s">
        <v>15280</v>
      </c>
      <c r="C2310" t="s">
        <v>181</v>
      </c>
      <c r="D2310" t="s">
        <v>276</v>
      </c>
      <c r="E2310" s="1">
        <v>44567</v>
      </c>
      <c r="F2310" t="s">
        <v>184</v>
      </c>
      <c r="G2310" t="s">
        <v>742</v>
      </c>
      <c r="H2310" t="s">
        <v>205</v>
      </c>
      <c r="I2310">
        <v>27</v>
      </c>
      <c r="J2310" t="s">
        <v>210</v>
      </c>
      <c r="K2310" t="s">
        <v>23252</v>
      </c>
    </row>
    <row r="2311" spans="1:11" x14ac:dyDescent="0.3">
      <c r="A2311">
        <v>50078667</v>
      </c>
      <c r="B2311" t="s">
        <v>15283</v>
      </c>
      <c r="C2311" t="s">
        <v>267</v>
      </c>
      <c r="D2311" t="s">
        <v>0</v>
      </c>
      <c r="E2311" s="1">
        <v>44417</v>
      </c>
      <c r="F2311" t="s">
        <v>184</v>
      </c>
      <c r="G2311" t="s">
        <v>186</v>
      </c>
      <c r="H2311" t="s">
        <v>187</v>
      </c>
      <c r="I2311">
        <v>12</v>
      </c>
      <c r="J2311" t="s">
        <v>188</v>
      </c>
      <c r="K2311" t="s">
        <v>23248</v>
      </c>
    </row>
    <row r="2312" spans="1:11" x14ac:dyDescent="0.3">
      <c r="A2312">
        <v>50017126</v>
      </c>
      <c r="B2312" t="s">
        <v>9797</v>
      </c>
      <c r="C2312" t="s">
        <v>181</v>
      </c>
      <c r="D2312" t="s">
        <v>269</v>
      </c>
      <c r="E2312" s="1">
        <v>44630</v>
      </c>
      <c r="F2312" t="s">
        <v>184</v>
      </c>
      <c r="G2312" t="s">
        <v>669</v>
      </c>
      <c r="H2312" t="s">
        <v>187</v>
      </c>
      <c r="I2312">
        <v>9</v>
      </c>
      <c r="J2312" t="s">
        <v>188</v>
      </c>
      <c r="K2312" t="s">
        <v>23250</v>
      </c>
    </row>
    <row r="2313" spans="1:11" x14ac:dyDescent="0.3">
      <c r="A2313">
        <v>40396037</v>
      </c>
      <c r="B2313" t="s">
        <v>2327</v>
      </c>
      <c r="C2313" t="s">
        <v>181</v>
      </c>
      <c r="D2313" t="s">
        <v>387</v>
      </c>
      <c r="E2313" s="1">
        <v>44623</v>
      </c>
      <c r="F2313" t="s">
        <v>184</v>
      </c>
      <c r="G2313" t="s">
        <v>186</v>
      </c>
      <c r="H2313" t="s">
        <v>187</v>
      </c>
      <c r="I2313">
        <v>19</v>
      </c>
      <c r="J2313" t="s">
        <v>210</v>
      </c>
      <c r="K2313" t="s">
        <v>23250</v>
      </c>
    </row>
    <row r="2314" spans="1:11" x14ac:dyDescent="0.3">
      <c r="A2314">
        <v>50110342</v>
      </c>
      <c r="B2314" t="s">
        <v>15315</v>
      </c>
      <c r="C2314" t="s">
        <v>208</v>
      </c>
      <c r="D2314" t="s">
        <v>269</v>
      </c>
      <c r="E2314" s="1">
        <v>44594</v>
      </c>
      <c r="F2314" t="s">
        <v>184</v>
      </c>
      <c r="G2314" t="s">
        <v>680</v>
      </c>
      <c r="H2314" t="s">
        <v>187</v>
      </c>
      <c r="I2314">
        <v>13</v>
      </c>
      <c r="J2314" t="s">
        <v>188</v>
      </c>
      <c r="K2314" t="s">
        <v>23251</v>
      </c>
    </row>
    <row r="2315" spans="1:11" x14ac:dyDescent="0.3">
      <c r="A2315">
        <v>50101251</v>
      </c>
      <c r="B2315" t="s">
        <v>15317</v>
      </c>
      <c r="C2315" t="s">
        <v>181</v>
      </c>
      <c r="D2315" t="s">
        <v>312</v>
      </c>
      <c r="E2315" s="1">
        <v>44903</v>
      </c>
      <c r="F2315" t="s">
        <v>184</v>
      </c>
      <c r="G2315" t="s">
        <v>699</v>
      </c>
      <c r="H2315" t="s">
        <v>205</v>
      </c>
      <c r="I2315">
        <v>12</v>
      </c>
      <c r="J2315" t="s">
        <v>188</v>
      </c>
      <c r="K2315" t="s">
        <v>23248</v>
      </c>
    </row>
    <row r="2316" spans="1:11" x14ac:dyDescent="0.3">
      <c r="A2316">
        <v>40803444</v>
      </c>
      <c r="B2316" t="s">
        <v>11580</v>
      </c>
      <c r="C2316" t="s">
        <v>200</v>
      </c>
      <c r="D2316" t="s">
        <v>276</v>
      </c>
      <c r="E2316" s="1">
        <v>44753</v>
      </c>
      <c r="F2316" t="s">
        <v>184</v>
      </c>
      <c r="G2316" t="s">
        <v>696</v>
      </c>
      <c r="H2316" t="s">
        <v>187</v>
      </c>
      <c r="I2316">
        <v>8</v>
      </c>
      <c r="J2316" t="s">
        <v>188</v>
      </c>
      <c r="K2316" t="s">
        <v>23248</v>
      </c>
    </row>
    <row r="2317" spans="1:11" x14ac:dyDescent="0.3">
      <c r="A2317">
        <v>50088348</v>
      </c>
      <c r="B2317" t="s">
        <v>13902</v>
      </c>
      <c r="C2317" t="s">
        <v>181</v>
      </c>
      <c r="D2317" t="s">
        <v>0</v>
      </c>
      <c r="E2317" s="1">
        <v>44594</v>
      </c>
      <c r="F2317" t="s">
        <v>184</v>
      </c>
      <c r="G2317" t="s">
        <v>715</v>
      </c>
      <c r="H2317" t="s">
        <v>205</v>
      </c>
      <c r="I2317">
        <v>11</v>
      </c>
      <c r="J2317" t="s">
        <v>188</v>
      </c>
      <c r="K2317" t="s">
        <v>23250</v>
      </c>
    </row>
    <row r="2318" spans="1:11" x14ac:dyDescent="0.3">
      <c r="A2318">
        <v>50095357</v>
      </c>
      <c r="B2318" t="s">
        <v>10299</v>
      </c>
      <c r="C2318" t="s">
        <v>181</v>
      </c>
      <c r="D2318" t="s">
        <v>772</v>
      </c>
      <c r="E2318" s="1">
        <v>44785</v>
      </c>
      <c r="F2318" t="s">
        <v>184</v>
      </c>
      <c r="G2318" t="s">
        <v>842</v>
      </c>
      <c r="H2318" t="s">
        <v>187</v>
      </c>
      <c r="I2318">
        <v>12</v>
      </c>
      <c r="J2318" t="s">
        <v>188</v>
      </c>
      <c r="K2318" t="s">
        <v>23248</v>
      </c>
    </row>
    <row r="2319" spans="1:11" x14ac:dyDescent="0.3">
      <c r="A2319">
        <v>50111220</v>
      </c>
      <c r="B2319" t="s">
        <v>4267</v>
      </c>
      <c r="C2319" t="s">
        <v>267</v>
      </c>
      <c r="D2319" t="s">
        <v>772</v>
      </c>
      <c r="E2319" s="1">
        <v>44722</v>
      </c>
      <c r="F2319" t="s">
        <v>184</v>
      </c>
      <c r="G2319" t="s">
        <v>833</v>
      </c>
      <c r="H2319" t="s">
        <v>187</v>
      </c>
      <c r="I2319">
        <v>8</v>
      </c>
      <c r="J2319" t="s">
        <v>188</v>
      </c>
      <c r="K2319" t="s">
        <v>23250</v>
      </c>
    </row>
    <row r="2320" spans="1:11" x14ac:dyDescent="0.3">
      <c r="A2320">
        <v>50080448</v>
      </c>
      <c r="B2320" t="s">
        <v>7742</v>
      </c>
      <c r="C2320" t="s">
        <v>181</v>
      </c>
      <c r="D2320" t="s">
        <v>0</v>
      </c>
      <c r="E2320" s="1">
        <v>43564</v>
      </c>
      <c r="F2320" t="s">
        <v>184</v>
      </c>
      <c r="G2320" t="s">
        <v>712</v>
      </c>
      <c r="H2320" t="s">
        <v>205</v>
      </c>
      <c r="I2320">
        <v>9</v>
      </c>
      <c r="J2320" t="s">
        <v>188</v>
      </c>
      <c r="K2320" t="s">
        <v>23250</v>
      </c>
    </row>
    <row r="2321" spans="1:11" x14ac:dyDescent="0.3">
      <c r="A2321">
        <v>50067635</v>
      </c>
      <c r="B2321" t="s">
        <v>13204</v>
      </c>
      <c r="C2321" t="s">
        <v>267</v>
      </c>
      <c r="D2321" t="s">
        <v>0</v>
      </c>
      <c r="E2321" s="1">
        <v>43810</v>
      </c>
      <c r="F2321" t="s">
        <v>184</v>
      </c>
      <c r="G2321" t="s">
        <v>927</v>
      </c>
      <c r="H2321" t="s">
        <v>205</v>
      </c>
      <c r="I2321">
        <v>25</v>
      </c>
      <c r="J2321" t="s">
        <v>210</v>
      </c>
      <c r="K2321" t="s">
        <v>23250</v>
      </c>
    </row>
    <row r="2322" spans="1:11" x14ac:dyDescent="0.3">
      <c r="A2322">
        <v>41385083</v>
      </c>
      <c r="B2322" t="s">
        <v>15332</v>
      </c>
      <c r="C2322" t="s">
        <v>267</v>
      </c>
      <c r="D2322" t="s">
        <v>269</v>
      </c>
      <c r="E2322" s="1">
        <v>45204</v>
      </c>
      <c r="F2322" t="s">
        <v>184</v>
      </c>
      <c r="G2322" t="s">
        <v>1367</v>
      </c>
      <c r="H2322" t="s">
        <v>187</v>
      </c>
      <c r="I2322">
        <v>11</v>
      </c>
      <c r="J2322" t="s">
        <v>188</v>
      </c>
      <c r="K2322" t="s">
        <v>23248</v>
      </c>
    </row>
    <row r="2323" spans="1:11" x14ac:dyDescent="0.3">
      <c r="A2323">
        <v>50061521</v>
      </c>
      <c r="B2323" t="s">
        <v>15336</v>
      </c>
      <c r="C2323" t="s">
        <v>181</v>
      </c>
      <c r="D2323" t="s">
        <v>269</v>
      </c>
      <c r="E2323" s="1">
        <v>43747</v>
      </c>
      <c r="F2323" t="s">
        <v>184</v>
      </c>
      <c r="G2323" t="s">
        <v>712</v>
      </c>
      <c r="H2323" t="s">
        <v>205</v>
      </c>
      <c r="I2323">
        <v>13</v>
      </c>
      <c r="J2323" t="s">
        <v>188</v>
      </c>
      <c r="K2323" t="s">
        <v>23248</v>
      </c>
    </row>
    <row r="2324" spans="1:11" x14ac:dyDescent="0.3">
      <c r="A2324">
        <v>50045966</v>
      </c>
      <c r="B2324" t="s">
        <v>15337</v>
      </c>
      <c r="C2324" t="s">
        <v>181</v>
      </c>
      <c r="D2324" t="s">
        <v>0</v>
      </c>
      <c r="E2324" s="1">
        <v>44655</v>
      </c>
      <c r="F2324" t="s">
        <v>184</v>
      </c>
      <c r="G2324" t="s">
        <v>1272</v>
      </c>
      <c r="H2324" t="s">
        <v>187</v>
      </c>
      <c r="I2324">
        <v>12</v>
      </c>
      <c r="J2324" t="s">
        <v>188</v>
      </c>
      <c r="K2324" t="s">
        <v>23248</v>
      </c>
    </row>
    <row r="2325" spans="1:11" x14ac:dyDescent="0.3">
      <c r="A2325">
        <v>50066387</v>
      </c>
      <c r="B2325" t="s">
        <v>15341</v>
      </c>
      <c r="C2325" t="s">
        <v>267</v>
      </c>
      <c r="D2325" t="s">
        <v>349</v>
      </c>
      <c r="E2325" s="1">
        <v>44989</v>
      </c>
      <c r="F2325" t="s">
        <v>184</v>
      </c>
      <c r="G2325" t="s">
        <v>685</v>
      </c>
      <c r="H2325" t="s">
        <v>205</v>
      </c>
      <c r="I2325">
        <v>8</v>
      </c>
      <c r="J2325" t="s">
        <v>188</v>
      </c>
      <c r="K2325" t="s">
        <v>23248</v>
      </c>
    </row>
    <row r="2326" spans="1:11" x14ac:dyDescent="0.3">
      <c r="A2326">
        <v>50051451</v>
      </c>
      <c r="B2326" t="s">
        <v>1438</v>
      </c>
      <c r="C2326" t="s">
        <v>200</v>
      </c>
      <c r="D2326" t="s">
        <v>827</v>
      </c>
      <c r="E2326" s="1">
        <v>44904</v>
      </c>
      <c r="F2326" t="s">
        <v>184</v>
      </c>
      <c r="G2326" t="s">
        <v>685</v>
      </c>
      <c r="H2326" t="s">
        <v>205</v>
      </c>
      <c r="I2326">
        <v>13</v>
      </c>
      <c r="J2326" t="s">
        <v>188</v>
      </c>
      <c r="K2326" t="s">
        <v>23250</v>
      </c>
    </row>
    <row r="2327" spans="1:11" x14ac:dyDescent="0.3">
      <c r="A2327">
        <v>40401224</v>
      </c>
      <c r="B2327" t="s">
        <v>15361</v>
      </c>
      <c r="C2327" t="s">
        <v>267</v>
      </c>
      <c r="D2327" t="s">
        <v>269</v>
      </c>
      <c r="E2327" s="1">
        <v>44324</v>
      </c>
      <c r="F2327" t="s">
        <v>184</v>
      </c>
      <c r="G2327" t="s">
        <v>742</v>
      </c>
      <c r="H2327" t="s">
        <v>205</v>
      </c>
      <c r="I2327">
        <v>13</v>
      </c>
      <c r="J2327" t="s">
        <v>188</v>
      </c>
      <c r="K2327" t="s">
        <v>23248</v>
      </c>
    </row>
    <row r="2328" spans="1:11" x14ac:dyDescent="0.3">
      <c r="A2328">
        <v>50014997</v>
      </c>
      <c r="B2328" t="s">
        <v>15369</v>
      </c>
      <c r="C2328" t="s">
        <v>181</v>
      </c>
      <c r="D2328" t="s">
        <v>297</v>
      </c>
      <c r="E2328" s="1">
        <v>43534</v>
      </c>
      <c r="F2328" t="s">
        <v>184</v>
      </c>
      <c r="G2328" t="s">
        <v>944</v>
      </c>
      <c r="H2328" t="s">
        <v>187</v>
      </c>
      <c r="I2328">
        <v>11</v>
      </c>
      <c r="J2328" t="s">
        <v>188</v>
      </c>
      <c r="K2328" t="s">
        <v>23250</v>
      </c>
    </row>
    <row r="2329" spans="1:11" x14ac:dyDescent="0.3">
      <c r="A2329">
        <v>40544958</v>
      </c>
      <c r="B2329" t="s">
        <v>15371</v>
      </c>
      <c r="C2329" t="s">
        <v>181</v>
      </c>
      <c r="D2329" t="s">
        <v>258</v>
      </c>
      <c r="E2329" s="1">
        <v>44777</v>
      </c>
      <c r="F2329" t="s">
        <v>184</v>
      </c>
      <c r="G2329" t="s">
        <v>758</v>
      </c>
      <c r="H2329" t="s">
        <v>187</v>
      </c>
      <c r="I2329">
        <v>5</v>
      </c>
      <c r="J2329" t="s">
        <v>188</v>
      </c>
      <c r="K2329" t="s">
        <v>23248</v>
      </c>
    </row>
    <row r="2330" spans="1:11" x14ac:dyDescent="0.3">
      <c r="A2330">
        <v>50058620</v>
      </c>
      <c r="B2330" t="s">
        <v>15378</v>
      </c>
      <c r="C2330" t="s">
        <v>200</v>
      </c>
      <c r="D2330" t="s">
        <v>276</v>
      </c>
      <c r="E2330" s="1">
        <v>44810</v>
      </c>
      <c r="F2330" t="s">
        <v>184</v>
      </c>
      <c r="G2330" t="s">
        <v>742</v>
      </c>
      <c r="H2330" t="s">
        <v>205</v>
      </c>
      <c r="I2330">
        <v>11</v>
      </c>
      <c r="J2330" t="s">
        <v>188</v>
      </c>
      <c r="K2330" t="s">
        <v>23248</v>
      </c>
    </row>
    <row r="2331" spans="1:11" x14ac:dyDescent="0.3">
      <c r="A2331">
        <v>41691362</v>
      </c>
      <c r="B2331" t="s">
        <v>15382</v>
      </c>
      <c r="C2331" t="s">
        <v>267</v>
      </c>
      <c r="D2331" t="s">
        <v>354</v>
      </c>
      <c r="E2331" s="1">
        <v>45078</v>
      </c>
      <c r="F2331" t="s">
        <v>184</v>
      </c>
      <c r="G2331" t="s">
        <v>196</v>
      </c>
      <c r="H2331" t="s">
        <v>187</v>
      </c>
      <c r="I2331">
        <v>9</v>
      </c>
      <c r="J2331" t="s">
        <v>188</v>
      </c>
      <c r="K2331" t="s">
        <v>23248</v>
      </c>
    </row>
    <row r="2332" spans="1:11" x14ac:dyDescent="0.3">
      <c r="A2332">
        <v>41171890</v>
      </c>
      <c r="B2332" t="s">
        <v>15391</v>
      </c>
      <c r="C2332" t="s">
        <v>200</v>
      </c>
      <c r="D2332" t="s">
        <v>772</v>
      </c>
      <c r="E2332" s="1">
        <v>44780</v>
      </c>
      <c r="F2332" t="s">
        <v>184</v>
      </c>
      <c r="G2332" t="s">
        <v>704</v>
      </c>
      <c r="H2332" t="s">
        <v>205</v>
      </c>
      <c r="I2332">
        <v>11</v>
      </c>
      <c r="J2332" t="s">
        <v>188</v>
      </c>
      <c r="K2332" t="s">
        <v>23248</v>
      </c>
    </row>
    <row r="2333" spans="1:11" x14ac:dyDescent="0.3">
      <c r="A2333">
        <v>50084746</v>
      </c>
      <c r="B2333" t="s">
        <v>15392</v>
      </c>
      <c r="C2333" t="s">
        <v>267</v>
      </c>
      <c r="D2333" t="s">
        <v>312</v>
      </c>
      <c r="E2333" s="1">
        <v>43654</v>
      </c>
      <c r="F2333" t="s">
        <v>184</v>
      </c>
      <c r="G2333" t="s">
        <v>742</v>
      </c>
      <c r="H2333" t="s">
        <v>205</v>
      </c>
      <c r="I2333">
        <v>13</v>
      </c>
      <c r="J2333" t="s">
        <v>188</v>
      </c>
      <c r="K2333" t="s">
        <v>23250</v>
      </c>
    </row>
    <row r="2334" spans="1:11" x14ac:dyDescent="0.3">
      <c r="A2334">
        <v>50077945</v>
      </c>
      <c r="B2334" t="s">
        <v>15400</v>
      </c>
      <c r="C2334" t="s">
        <v>181</v>
      </c>
      <c r="D2334" t="s">
        <v>276</v>
      </c>
      <c r="E2334" s="1">
        <v>45047</v>
      </c>
      <c r="F2334" t="s">
        <v>184</v>
      </c>
      <c r="G2334" t="s">
        <v>734</v>
      </c>
      <c r="H2334" t="s">
        <v>187</v>
      </c>
      <c r="I2334">
        <v>12</v>
      </c>
      <c r="J2334" t="s">
        <v>188</v>
      </c>
      <c r="K2334" t="s">
        <v>23250</v>
      </c>
    </row>
    <row r="2335" spans="1:11" x14ac:dyDescent="0.3">
      <c r="A2335">
        <v>40559606</v>
      </c>
      <c r="B2335" t="s">
        <v>15402</v>
      </c>
      <c r="C2335" t="s">
        <v>181</v>
      </c>
      <c r="D2335" t="s">
        <v>1803</v>
      </c>
      <c r="E2335" s="1">
        <v>44623</v>
      </c>
      <c r="F2335" t="s">
        <v>184</v>
      </c>
      <c r="G2335" t="s">
        <v>944</v>
      </c>
      <c r="H2335" t="s">
        <v>187</v>
      </c>
      <c r="I2335">
        <v>13</v>
      </c>
      <c r="J2335" t="s">
        <v>188</v>
      </c>
      <c r="K2335" t="s">
        <v>23250</v>
      </c>
    </row>
    <row r="2336" spans="1:11" x14ac:dyDescent="0.3">
      <c r="A2336">
        <v>50113198</v>
      </c>
      <c r="B2336" t="s">
        <v>15404</v>
      </c>
      <c r="C2336" t="s">
        <v>181</v>
      </c>
      <c r="D2336" t="s">
        <v>297</v>
      </c>
      <c r="E2336" s="1">
        <v>44782</v>
      </c>
      <c r="F2336" t="s">
        <v>184</v>
      </c>
      <c r="G2336" t="s">
        <v>223</v>
      </c>
      <c r="H2336" t="s">
        <v>187</v>
      </c>
      <c r="I2336">
        <v>13</v>
      </c>
      <c r="J2336" t="s">
        <v>188</v>
      </c>
      <c r="K2336" t="s">
        <v>23250</v>
      </c>
    </row>
    <row r="2337" spans="1:11" x14ac:dyDescent="0.3">
      <c r="A2337">
        <v>50072916</v>
      </c>
      <c r="B2337" t="s">
        <v>15409</v>
      </c>
      <c r="C2337" t="s">
        <v>267</v>
      </c>
      <c r="D2337" t="s">
        <v>772</v>
      </c>
      <c r="E2337" s="1">
        <v>44594</v>
      </c>
      <c r="F2337" t="s">
        <v>184</v>
      </c>
      <c r="G2337" t="s">
        <v>186</v>
      </c>
      <c r="H2337" t="s">
        <v>187</v>
      </c>
      <c r="I2337">
        <v>10</v>
      </c>
      <c r="J2337" t="s">
        <v>188</v>
      </c>
      <c r="K2337" t="s">
        <v>23250</v>
      </c>
    </row>
    <row r="2338" spans="1:11" x14ac:dyDescent="0.3">
      <c r="A2338">
        <v>50105823</v>
      </c>
      <c r="B2338" t="s">
        <v>15412</v>
      </c>
      <c r="C2338" t="s">
        <v>267</v>
      </c>
      <c r="D2338" t="s">
        <v>297</v>
      </c>
      <c r="E2338" s="1">
        <v>44621</v>
      </c>
      <c r="F2338" t="s">
        <v>184</v>
      </c>
      <c r="G2338" t="s">
        <v>712</v>
      </c>
      <c r="H2338" t="s">
        <v>205</v>
      </c>
      <c r="I2338">
        <v>12</v>
      </c>
      <c r="J2338" t="s">
        <v>188</v>
      </c>
      <c r="K2338" t="s">
        <v>23251</v>
      </c>
    </row>
    <row r="2339" spans="1:11" x14ac:dyDescent="0.3">
      <c r="A2339">
        <v>50075231</v>
      </c>
      <c r="B2339" t="s">
        <v>12475</v>
      </c>
      <c r="C2339" t="s">
        <v>208</v>
      </c>
      <c r="D2339" t="s">
        <v>312</v>
      </c>
      <c r="E2339" s="1">
        <v>44869</v>
      </c>
      <c r="F2339" t="s">
        <v>184</v>
      </c>
      <c r="G2339" t="s">
        <v>787</v>
      </c>
      <c r="H2339" t="s">
        <v>187</v>
      </c>
      <c r="I2339">
        <v>12</v>
      </c>
      <c r="J2339" t="s">
        <v>188</v>
      </c>
      <c r="K2339" t="s">
        <v>23248</v>
      </c>
    </row>
    <row r="2340" spans="1:11" x14ac:dyDescent="0.3">
      <c r="A2340">
        <v>50072548</v>
      </c>
      <c r="B2340" t="s">
        <v>15415</v>
      </c>
      <c r="C2340" t="s">
        <v>267</v>
      </c>
      <c r="D2340" t="s">
        <v>0</v>
      </c>
      <c r="E2340" s="1">
        <v>44655</v>
      </c>
      <c r="F2340" t="s">
        <v>184</v>
      </c>
      <c r="G2340" t="s">
        <v>1317</v>
      </c>
      <c r="H2340" t="s">
        <v>205</v>
      </c>
      <c r="I2340">
        <v>11</v>
      </c>
      <c r="J2340" t="s">
        <v>188</v>
      </c>
      <c r="K2340" t="s">
        <v>23248</v>
      </c>
    </row>
    <row r="2341" spans="1:11" x14ac:dyDescent="0.3">
      <c r="A2341">
        <v>50061123</v>
      </c>
      <c r="B2341" t="s">
        <v>15417</v>
      </c>
      <c r="C2341" t="s">
        <v>247</v>
      </c>
      <c r="D2341" t="s">
        <v>349</v>
      </c>
      <c r="E2341" s="1">
        <v>44563</v>
      </c>
      <c r="F2341" t="s">
        <v>184</v>
      </c>
      <c r="G2341" t="s">
        <v>204</v>
      </c>
      <c r="H2341" t="s">
        <v>205</v>
      </c>
      <c r="I2341">
        <v>4</v>
      </c>
      <c r="J2341" t="s">
        <v>188</v>
      </c>
      <c r="K2341" t="s">
        <v>23250</v>
      </c>
    </row>
    <row r="2342" spans="1:11" x14ac:dyDescent="0.3">
      <c r="A2342">
        <v>40840790</v>
      </c>
      <c r="B2342" t="s">
        <v>15424</v>
      </c>
      <c r="C2342" t="s">
        <v>267</v>
      </c>
      <c r="D2342" t="s">
        <v>269</v>
      </c>
      <c r="E2342" s="1">
        <v>45050</v>
      </c>
      <c r="F2342" t="s">
        <v>184</v>
      </c>
      <c r="G2342" t="s">
        <v>669</v>
      </c>
      <c r="H2342" t="s">
        <v>187</v>
      </c>
      <c r="I2342">
        <v>9</v>
      </c>
      <c r="J2342" t="s">
        <v>188</v>
      </c>
      <c r="K2342" t="s">
        <v>23248</v>
      </c>
    </row>
    <row r="2343" spans="1:11" x14ac:dyDescent="0.3">
      <c r="A2343">
        <v>50072911</v>
      </c>
      <c r="B2343" t="s">
        <v>15426</v>
      </c>
      <c r="C2343" t="s">
        <v>247</v>
      </c>
      <c r="D2343" t="s">
        <v>354</v>
      </c>
      <c r="E2343" s="1">
        <v>44623</v>
      </c>
      <c r="F2343" t="s">
        <v>184</v>
      </c>
      <c r="G2343" t="s">
        <v>742</v>
      </c>
      <c r="H2343" t="s">
        <v>205</v>
      </c>
      <c r="I2343">
        <v>17</v>
      </c>
      <c r="J2343" t="s">
        <v>210</v>
      </c>
      <c r="K2343" t="s">
        <v>23250</v>
      </c>
    </row>
    <row r="2344" spans="1:11" x14ac:dyDescent="0.3">
      <c r="A2344">
        <v>50109178</v>
      </c>
      <c r="B2344" t="s">
        <v>15449</v>
      </c>
      <c r="C2344" t="s">
        <v>267</v>
      </c>
      <c r="D2344" t="s">
        <v>795</v>
      </c>
      <c r="E2344" s="1">
        <v>44208</v>
      </c>
      <c r="F2344" t="s">
        <v>184</v>
      </c>
      <c r="G2344" t="s">
        <v>1482</v>
      </c>
      <c r="H2344" t="s">
        <v>187</v>
      </c>
      <c r="I2344">
        <v>12</v>
      </c>
      <c r="J2344" t="s">
        <v>188</v>
      </c>
      <c r="K2344" t="s">
        <v>23251</v>
      </c>
    </row>
    <row r="2345" spans="1:11" x14ac:dyDescent="0.3">
      <c r="A2345">
        <v>50128818</v>
      </c>
      <c r="B2345" t="s">
        <v>15450</v>
      </c>
      <c r="C2345" t="s">
        <v>267</v>
      </c>
      <c r="D2345" t="s">
        <v>827</v>
      </c>
      <c r="E2345" s="1">
        <v>44931</v>
      </c>
      <c r="F2345" t="s">
        <v>184</v>
      </c>
      <c r="G2345" t="s">
        <v>1400</v>
      </c>
      <c r="H2345" t="s">
        <v>205</v>
      </c>
      <c r="I2345">
        <v>12</v>
      </c>
      <c r="J2345" t="s">
        <v>188</v>
      </c>
      <c r="K2345" t="s">
        <v>23248</v>
      </c>
    </row>
    <row r="2346" spans="1:11" x14ac:dyDescent="0.3">
      <c r="A2346">
        <v>50091954</v>
      </c>
      <c r="B2346" t="s">
        <v>15453</v>
      </c>
      <c r="C2346" t="s">
        <v>208</v>
      </c>
      <c r="D2346" t="s">
        <v>354</v>
      </c>
      <c r="E2346" s="1">
        <v>43715</v>
      </c>
      <c r="F2346" t="s">
        <v>184</v>
      </c>
      <c r="G2346" t="s">
        <v>758</v>
      </c>
      <c r="H2346" t="s">
        <v>187</v>
      </c>
      <c r="I2346">
        <v>13</v>
      </c>
      <c r="J2346" t="s">
        <v>188</v>
      </c>
      <c r="K2346" t="s">
        <v>23251</v>
      </c>
    </row>
    <row r="2347" spans="1:11" x14ac:dyDescent="0.3">
      <c r="A2347">
        <v>50106083</v>
      </c>
      <c r="B2347" t="s">
        <v>12850</v>
      </c>
      <c r="C2347" t="s">
        <v>208</v>
      </c>
      <c r="D2347" t="s">
        <v>0</v>
      </c>
      <c r="E2347" s="1">
        <v>44928</v>
      </c>
      <c r="F2347" t="s">
        <v>184</v>
      </c>
      <c r="G2347" t="s">
        <v>437</v>
      </c>
      <c r="H2347" t="s">
        <v>187</v>
      </c>
      <c r="I2347">
        <v>9</v>
      </c>
      <c r="J2347" t="s">
        <v>188</v>
      </c>
      <c r="K2347" t="s">
        <v>23250</v>
      </c>
    </row>
    <row r="2348" spans="1:11" x14ac:dyDescent="0.3">
      <c r="A2348">
        <v>50105213</v>
      </c>
      <c r="B2348" t="s">
        <v>8203</v>
      </c>
      <c r="C2348" t="s">
        <v>208</v>
      </c>
      <c r="D2348" t="s">
        <v>827</v>
      </c>
      <c r="E2348" s="1">
        <v>44419</v>
      </c>
      <c r="F2348" t="s">
        <v>184</v>
      </c>
      <c r="G2348" t="s">
        <v>944</v>
      </c>
      <c r="H2348" t="s">
        <v>187</v>
      </c>
      <c r="I2348">
        <v>23</v>
      </c>
      <c r="J2348" t="s">
        <v>210</v>
      </c>
      <c r="K2348" t="s">
        <v>23252</v>
      </c>
    </row>
    <row r="2349" spans="1:11" x14ac:dyDescent="0.3">
      <c r="A2349">
        <v>50118496</v>
      </c>
      <c r="B2349" t="s">
        <v>15421</v>
      </c>
      <c r="C2349" t="s">
        <v>267</v>
      </c>
      <c r="D2349" t="s">
        <v>990</v>
      </c>
      <c r="E2349" s="1">
        <v>44903</v>
      </c>
      <c r="F2349" t="s">
        <v>321</v>
      </c>
      <c r="G2349" t="s">
        <v>685</v>
      </c>
      <c r="H2349" t="s">
        <v>205</v>
      </c>
      <c r="I2349">
        <v>4</v>
      </c>
      <c r="J2349" t="s">
        <v>224</v>
      </c>
      <c r="K2349" t="s">
        <v>23253</v>
      </c>
    </row>
    <row r="2350" spans="1:11" x14ac:dyDescent="0.3">
      <c r="A2350">
        <v>50045397</v>
      </c>
      <c r="B2350" t="s">
        <v>4676</v>
      </c>
      <c r="C2350" t="s">
        <v>247</v>
      </c>
      <c r="D2350" t="s">
        <v>772</v>
      </c>
      <c r="E2350" s="1">
        <v>44812</v>
      </c>
      <c r="F2350" t="s">
        <v>184</v>
      </c>
      <c r="G2350" t="s">
        <v>699</v>
      </c>
      <c r="H2350" t="s">
        <v>205</v>
      </c>
      <c r="I2350">
        <v>13</v>
      </c>
      <c r="J2350" t="s">
        <v>188</v>
      </c>
      <c r="K2350" t="s">
        <v>23248</v>
      </c>
    </row>
    <row r="2351" spans="1:11" x14ac:dyDescent="0.3">
      <c r="A2351">
        <v>50111778</v>
      </c>
      <c r="B2351" t="s">
        <v>12354</v>
      </c>
      <c r="C2351" t="s">
        <v>208</v>
      </c>
      <c r="D2351" t="s">
        <v>795</v>
      </c>
      <c r="E2351" s="1">
        <v>44682</v>
      </c>
      <c r="F2351" t="s">
        <v>184</v>
      </c>
      <c r="G2351" t="s">
        <v>712</v>
      </c>
      <c r="H2351" t="s">
        <v>205</v>
      </c>
      <c r="I2351">
        <v>13</v>
      </c>
      <c r="J2351" t="s">
        <v>188</v>
      </c>
      <c r="K2351" t="s">
        <v>23252</v>
      </c>
    </row>
    <row r="2352" spans="1:11" x14ac:dyDescent="0.3">
      <c r="A2352">
        <v>50007965</v>
      </c>
      <c r="B2352" t="s">
        <v>15007</v>
      </c>
      <c r="C2352" t="s">
        <v>181</v>
      </c>
      <c r="D2352" t="s">
        <v>563</v>
      </c>
      <c r="E2352" s="1">
        <v>43750</v>
      </c>
      <c r="F2352" t="s">
        <v>184</v>
      </c>
      <c r="G2352" t="s">
        <v>944</v>
      </c>
      <c r="H2352" t="s">
        <v>187</v>
      </c>
      <c r="I2352">
        <v>12</v>
      </c>
      <c r="J2352" t="s">
        <v>188</v>
      </c>
      <c r="K2352" t="s">
        <v>23250</v>
      </c>
    </row>
    <row r="2353" spans="1:11" x14ac:dyDescent="0.3">
      <c r="A2353">
        <v>50107027</v>
      </c>
      <c r="B2353" t="s">
        <v>15494</v>
      </c>
      <c r="C2353" t="s">
        <v>208</v>
      </c>
      <c r="D2353" t="s">
        <v>563</v>
      </c>
      <c r="E2353" s="1">
        <v>44776</v>
      </c>
      <c r="F2353" t="s">
        <v>184</v>
      </c>
      <c r="G2353" t="s">
        <v>696</v>
      </c>
      <c r="H2353" t="s">
        <v>187</v>
      </c>
      <c r="I2353">
        <v>7</v>
      </c>
      <c r="J2353" t="s">
        <v>188</v>
      </c>
      <c r="K2353" t="s">
        <v>23252</v>
      </c>
    </row>
    <row r="2354" spans="1:11" x14ac:dyDescent="0.3">
      <c r="A2354">
        <v>41273144</v>
      </c>
      <c r="B2354" t="s">
        <v>10620</v>
      </c>
      <c r="C2354" t="s">
        <v>181</v>
      </c>
      <c r="D2354" t="s">
        <v>0</v>
      </c>
      <c r="E2354" s="1">
        <v>44448</v>
      </c>
      <c r="F2354" t="s">
        <v>184</v>
      </c>
      <c r="G2354" t="s">
        <v>328</v>
      </c>
      <c r="H2354" t="s">
        <v>187</v>
      </c>
      <c r="I2354">
        <v>13</v>
      </c>
      <c r="J2354" t="s">
        <v>188</v>
      </c>
      <c r="K2354" t="s">
        <v>23248</v>
      </c>
    </row>
    <row r="2355" spans="1:11" x14ac:dyDescent="0.3">
      <c r="A2355">
        <v>50105456</v>
      </c>
      <c r="B2355" t="s">
        <v>15502</v>
      </c>
      <c r="C2355" t="s">
        <v>200</v>
      </c>
      <c r="D2355" t="s">
        <v>276</v>
      </c>
      <c r="E2355" s="1">
        <v>44656</v>
      </c>
      <c r="F2355" t="s">
        <v>184</v>
      </c>
      <c r="G2355" t="s">
        <v>787</v>
      </c>
      <c r="H2355" t="s">
        <v>187</v>
      </c>
      <c r="I2355">
        <v>12</v>
      </c>
      <c r="J2355" t="s">
        <v>188</v>
      </c>
      <c r="K2355" t="s">
        <v>23251</v>
      </c>
    </row>
    <row r="2356" spans="1:11" x14ac:dyDescent="0.3">
      <c r="A2356">
        <v>50120146</v>
      </c>
      <c r="B2356" t="s">
        <v>15525</v>
      </c>
      <c r="C2356" t="s">
        <v>267</v>
      </c>
      <c r="D2356" t="s">
        <v>1159</v>
      </c>
      <c r="E2356" s="1">
        <v>45264</v>
      </c>
      <c r="F2356" t="s">
        <v>184</v>
      </c>
      <c r="G2356" t="s">
        <v>685</v>
      </c>
      <c r="H2356" t="s">
        <v>205</v>
      </c>
      <c r="I2356">
        <v>13</v>
      </c>
      <c r="J2356" t="s">
        <v>188</v>
      </c>
      <c r="K2356" t="s">
        <v>23248</v>
      </c>
    </row>
    <row r="2357" spans="1:11" x14ac:dyDescent="0.3">
      <c r="A2357">
        <v>50108490</v>
      </c>
      <c r="B2357" t="s">
        <v>15526</v>
      </c>
      <c r="C2357" t="s">
        <v>181</v>
      </c>
      <c r="D2357" t="s">
        <v>0</v>
      </c>
      <c r="E2357" s="1">
        <v>44745</v>
      </c>
      <c r="F2357" t="s">
        <v>184</v>
      </c>
      <c r="G2357" t="s">
        <v>712</v>
      </c>
      <c r="H2357" t="s">
        <v>205</v>
      </c>
      <c r="I2357">
        <v>12</v>
      </c>
      <c r="J2357" t="s">
        <v>188</v>
      </c>
      <c r="K2357" t="s">
        <v>23252</v>
      </c>
    </row>
    <row r="2358" spans="1:11" x14ac:dyDescent="0.3">
      <c r="A2358">
        <v>50034105</v>
      </c>
      <c r="B2358" t="s">
        <v>9369</v>
      </c>
      <c r="C2358" t="s">
        <v>208</v>
      </c>
      <c r="D2358" t="s">
        <v>269</v>
      </c>
      <c r="E2358" s="1">
        <v>43832</v>
      </c>
      <c r="F2358" t="s">
        <v>184</v>
      </c>
      <c r="G2358" t="s">
        <v>728</v>
      </c>
      <c r="H2358" t="s">
        <v>187</v>
      </c>
      <c r="I2358">
        <v>12</v>
      </c>
      <c r="J2358" t="s">
        <v>188</v>
      </c>
      <c r="K2358" t="s">
        <v>23250</v>
      </c>
    </row>
    <row r="2359" spans="1:11" x14ac:dyDescent="0.3">
      <c r="A2359">
        <v>50100843</v>
      </c>
      <c r="B2359" t="s">
        <v>15536</v>
      </c>
      <c r="C2359" t="s">
        <v>181</v>
      </c>
      <c r="D2359" t="s">
        <v>269</v>
      </c>
      <c r="E2359" s="1">
        <v>44904</v>
      </c>
      <c r="F2359" t="s">
        <v>184</v>
      </c>
      <c r="G2359" t="s">
        <v>437</v>
      </c>
      <c r="H2359" t="s">
        <v>187</v>
      </c>
      <c r="I2359">
        <v>12</v>
      </c>
      <c r="J2359" t="s">
        <v>188</v>
      </c>
      <c r="K2359" t="s">
        <v>23250</v>
      </c>
    </row>
    <row r="2360" spans="1:11" x14ac:dyDescent="0.3">
      <c r="A2360">
        <v>50085682</v>
      </c>
      <c r="B2360" t="s">
        <v>15539</v>
      </c>
      <c r="C2360" t="s">
        <v>181</v>
      </c>
      <c r="D2360" t="s">
        <v>0</v>
      </c>
      <c r="E2360" s="1">
        <v>44873</v>
      </c>
      <c r="F2360" t="s">
        <v>184</v>
      </c>
      <c r="G2360" t="s">
        <v>833</v>
      </c>
      <c r="H2360" t="s">
        <v>187</v>
      </c>
      <c r="I2360">
        <v>12</v>
      </c>
      <c r="J2360" t="s">
        <v>188</v>
      </c>
      <c r="K2360" t="s">
        <v>23248</v>
      </c>
    </row>
    <row r="2361" spans="1:11" x14ac:dyDescent="0.3">
      <c r="A2361">
        <v>50072673</v>
      </c>
      <c r="B2361" t="s">
        <v>8138</v>
      </c>
      <c r="C2361" t="s">
        <v>267</v>
      </c>
      <c r="D2361" t="s">
        <v>297</v>
      </c>
      <c r="E2361" s="1">
        <v>44689</v>
      </c>
      <c r="F2361" t="s">
        <v>184</v>
      </c>
      <c r="G2361" t="s">
        <v>696</v>
      </c>
      <c r="H2361" t="s">
        <v>187</v>
      </c>
      <c r="I2361">
        <v>23</v>
      </c>
      <c r="J2361" t="s">
        <v>210</v>
      </c>
      <c r="K2361" t="s">
        <v>23250</v>
      </c>
    </row>
    <row r="2362" spans="1:11" x14ac:dyDescent="0.3">
      <c r="A2362">
        <v>50005327</v>
      </c>
      <c r="B2362" t="s">
        <v>1843</v>
      </c>
      <c r="C2362" t="s">
        <v>267</v>
      </c>
      <c r="D2362" t="s">
        <v>276</v>
      </c>
      <c r="E2362" s="1">
        <v>43105</v>
      </c>
      <c r="F2362" t="s">
        <v>184</v>
      </c>
      <c r="G2362" t="s">
        <v>706</v>
      </c>
      <c r="H2362" t="s">
        <v>187</v>
      </c>
      <c r="I2362">
        <v>10</v>
      </c>
      <c r="J2362" t="s">
        <v>188</v>
      </c>
      <c r="K2362" t="s">
        <v>23250</v>
      </c>
    </row>
    <row r="2363" spans="1:11" x14ac:dyDescent="0.3">
      <c r="A2363">
        <v>41427508</v>
      </c>
      <c r="B2363" t="s">
        <v>15553</v>
      </c>
      <c r="C2363" t="s">
        <v>267</v>
      </c>
      <c r="D2363" t="s">
        <v>525</v>
      </c>
      <c r="E2363" s="1">
        <v>44813</v>
      </c>
      <c r="F2363" t="s">
        <v>184</v>
      </c>
      <c r="G2363" t="s">
        <v>1062</v>
      </c>
      <c r="H2363" t="s">
        <v>187</v>
      </c>
      <c r="I2363">
        <v>13</v>
      </c>
      <c r="J2363" t="s">
        <v>188</v>
      </c>
      <c r="K2363" t="s">
        <v>23250</v>
      </c>
    </row>
    <row r="2364" spans="1:11" x14ac:dyDescent="0.3">
      <c r="A2364">
        <v>50065408</v>
      </c>
      <c r="B2364" t="s">
        <v>1601</v>
      </c>
      <c r="C2364" t="s">
        <v>247</v>
      </c>
      <c r="D2364" t="s">
        <v>269</v>
      </c>
      <c r="E2364" s="1">
        <v>42923</v>
      </c>
      <c r="F2364" t="s">
        <v>184</v>
      </c>
      <c r="G2364" t="s">
        <v>758</v>
      </c>
      <c r="H2364" t="s">
        <v>187</v>
      </c>
      <c r="I2364">
        <v>12</v>
      </c>
      <c r="J2364" t="s">
        <v>188</v>
      </c>
      <c r="K2364" t="s">
        <v>23251</v>
      </c>
    </row>
    <row r="2365" spans="1:11" x14ac:dyDescent="0.3">
      <c r="A2365">
        <v>40578388</v>
      </c>
      <c r="B2365" t="s">
        <v>15562</v>
      </c>
      <c r="C2365" t="s">
        <v>247</v>
      </c>
      <c r="D2365" t="s">
        <v>772</v>
      </c>
      <c r="E2365" s="1">
        <v>44806</v>
      </c>
      <c r="F2365" t="s">
        <v>184</v>
      </c>
      <c r="G2365" t="s">
        <v>712</v>
      </c>
      <c r="H2365" t="s">
        <v>205</v>
      </c>
      <c r="I2365">
        <v>7</v>
      </c>
      <c r="J2365" t="s">
        <v>188</v>
      </c>
      <c r="K2365" t="s">
        <v>23250</v>
      </c>
    </row>
    <row r="2366" spans="1:11" x14ac:dyDescent="0.3">
      <c r="A2366">
        <v>41138581</v>
      </c>
      <c r="B2366" t="s">
        <v>15569</v>
      </c>
      <c r="C2366" t="s">
        <v>181</v>
      </c>
      <c r="D2366" t="s">
        <v>387</v>
      </c>
      <c r="E2366" s="1">
        <v>45202</v>
      </c>
      <c r="F2366" t="s">
        <v>184</v>
      </c>
      <c r="G2366" t="s">
        <v>699</v>
      </c>
      <c r="H2366" t="s">
        <v>205</v>
      </c>
      <c r="I2366">
        <v>12</v>
      </c>
      <c r="J2366" t="s">
        <v>188</v>
      </c>
      <c r="K2366" t="s">
        <v>23248</v>
      </c>
    </row>
    <row r="2367" spans="1:11" x14ac:dyDescent="0.3">
      <c r="A2367">
        <v>50095346</v>
      </c>
      <c r="B2367" t="s">
        <v>11464</v>
      </c>
      <c r="C2367" t="s">
        <v>267</v>
      </c>
      <c r="D2367" t="s">
        <v>312</v>
      </c>
      <c r="E2367" s="1">
        <v>45200</v>
      </c>
      <c r="F2367" t="s">
        <v>184</v>
      </c>
      <c r="G2367" t="s">
        <v>696</v>
      </c>
      <c r="H2367" t="s">
        <v>187</v>
      </c>
      <c r="I2367">
        <v>12</v>
      </c>
      <c r="J2367" t="s">
        <v>188</v>
      </c>
      <c r="K2367" t="s">
        <v>23250</v>
      </c>
    </row>
    <row r="2368" spans="1:11" x14ac:dyDescent="0.3">
      <c r="A2368">
        <v>41580082</v>
      </c>
      <c r="B2368" t="s">
        <v>15594</v>
      </c>
      <c r="C2368" t="s">
        <v>181</v>
      </c>
      <c r="D2368" t="s">
        <v>276</v>
      </c>
      <c r="E2368" s="1">
        <v>43954</v>
      </c>
      <c r="F2368" t="s">
        <v>184</v>
      </c>
      <c r="G2368" t="s">
        <v>680</v>
      </c>
      <c r="H2368" t="s">
        <v>187</v>
      </c>
      <c r="I2368">
        <v>12</v>
      </c>
      <c r="J2368" t="s">
        <v>188</v>
      </c>
      <c r="K2368" t="s">
        <v>23250</v>
      </c>
    </row>
    <row r="2369" spans="1:11" x14ac:dyDescent="0.3">
      <c r="A2369">
        <v>50100305</v>
      </c>
      <c r="B2369" t="s">
        <v>15596</v>
      </c>
      <c r="C2369" t="s">
        <v>181</v>
      </c>
      <c r="D2369" t="s">
        <v>354</v>
      </c>
      <c r="E2369" s="1">
        <v>45019</v>
      </c>
      <c r="F2369" t="s">
        <v>184</v>
      </c>
      <c r="G2369" t="s">
        <v>699</v>
      </c>
      <c r="H2369" t="s">
        <v>205</v>
      </c>
      <c r="I2369">
        <v>7</v>
      </c>
      <c r="J2369" t="s">
        <v>188</v>
      </c>
      <c r="K2369" t="s">
        <v>23248</v>
      </c>
    </row>
    <row r="2370" spans="1:11" x14ac:dyDescent="0.3">
      <c r="A2370">
        <v>50042012</v>
      </c>
      <c r="B2370" t="s">
        <v>15599</v>
      </c>
      <c r="C2370" t="s">
        <v>267</v>
      </c>
      <c r="D2370" t="s">
        <v>990</v>
      </c>
      <c r="E2370" s="1">
        <v>45017</v>
      </c>
      <c r="F2370" t="s">
        <v>184</v>
      </c>
      <c r="G2370" t="s">
        <v>437</v>
      </c>
      <c r="H2370" t="s">
        <v>187</v>
      </c>
      <c r="I2370">
        <v>13</v>
      </c>
      <c r="J2370" t="s">
        <v>188</v>
      </c>
      <c r="K2370" t="s">
        <v>23250</v>
      </c>
    </row>
    <row r="2371" spans="1:11" x14ac:dyDescent="0.3">
      <c r="A2371">
        <v>50085772</v>
      </c>
      <c r="B2371" t="s">
        <v>2474</v>
      </c>
      <c r="C2371" t="s">
        <v>267</v>
      </c>
      <c r="D2371" t="s">
        <v>772</v>
      </c>
      <c r="E2371" s="1">
        <v>44600</v>
      </c>
      <c r="F2371" t="s">
        <v>184</v>
      </c>
      <c r="G2371" t="s">
        <v>833</v>
      </c>
      <c r="H2371" t="s">
        <v>187</v>
      </c>
      <c r="I2371">
        <v>0</v>
      </c>
      <c r="J2371" t="s">
        <v>188</v>
      </c>
      <c r="K2371" t="s">
        <v>23250</v>
      </c>
    </row>
    <row r="2372" spans="1:11" x14ac:dyDescent="0.3">
      <c r="A2372">
        <v>50073809</v>
      </c>
      <c r="B2372" t="s">
        <v>15608</v>
      </c>
      <c r="C2372" t="s">
        <v>247</v>
      </c>
      <c r="D2372" t="s">
        <v>676</v>
      </c>
      <c r="E2372" s="1">
        <v>44962</v>
      </c>
      <c r="F2372" t="s">
        <v>184</v>
      </c>
      <c r="G2372" t="s">
        <v>696</v>
      </c>
      <c r="H2372" t="s">
        <v>187</v>
      </c>
      <c r="I2372">
        <v>7</v>
      </c>
      <c r="J2372" t="s">
        <v>188</v>
      </c>
      <c r="K2372" t="s">
        <v>23248</v>
      </c>
    </row>
    <row r="2373" spans="1:11" x14ac:dyDescent="0.3">
      <c r="A2373">
        <v>50117139</v>
      </c>
      <c r="B2373" t="s">
        <v>15613</v>
      </c>
      <c r="C2373" t="s">
        <v>267</v>
      </c>
      <c r="D2373" t="s">
        <v>312</v>
      </c>
      <c r="E2373" s="1">
        <v>44719</v>
      </c>
      <c r="F2373" t="s">
        <v>184</v>
      </c>
      <c r="G2373" t="s">
        <v>1047</v>
      </c>
      <c r="H2373" t="s">
        <v>205</v>
      </c>
      <c r="I2373">
        <v>10</v>
      </c>
      <c r="J2373" t="s">
        <v>188</v>
      </c>
      <c r="K2373" t="s">
        <v>23248</v>
      </c>
    </row>
    <row r="2374" spans="1:11" x14ac:dyDescent="0.3">
      <c r="A2374">
        <v>50046567</v>
      </c>
      <c r="B2374" t="s">
        <v>15617</v>
      </c>
      <c r="C2374" t="s">
        <v>247</v>
      </c>
      <c r="D2374" t="s">
        <v>0</v>
      </c>
      <c r="E2374" s="1">
        <v>44168</v>
      </c>
      <c r="F2374" t="s">
        <v>184</v>
      </c>
      <c r="G2374" t="s">
        <v>1272</v>
      </c>
      <c r="H2374" t="s">
        <v>187</v>
      </c>
      <c r="I2374">
        <v>7</v>
      </c>
      <c r="J2374" t="s">
        <v>188</v>
      </c>
      <c r="K2374" t="s">
        <v>23250</v>
      </c>
    </row>
    <row r="2375" spans="1:11" x14ac:dyDescent="0.3">
      <c r="A2375">
        <v>41064439</v>
      </c>
      <c r="B2375" t="s">
        <v>15619</v>
      </c>
      <c r="C2375" t="s">
        <v>181</v>
      </c>
      <c r="D2375" t="s">
        <v>258</v>
      </c>
      <c r="E2375" s="1">
        <v>45171</v>
      </c>
      <c r="F2375" t="s">
        <v>184</v>
      </c>
      <c r="G2375" t="s">
        <v>661</v>
      </c>
      <c r="H2375" t="s">
        <v>187</v>
      </c>
      <c r="I2375">
        <v>13</v>
      </c>
      <c r="J2375" t="s">
        <v>188</v>
      </c>
      <c r="K2375" t="s">
        <v>23250</v>
      </c>
    </row>
    <row r="2376" spans="1:11" x14ac:dyDescent="0.3">
      <c r="A2376">
        <v>50112513</v>
      </c>
      <c r="B2376" t="s">
        <v>15628</v>
      </c>
      <c r="C2376" t="s">
        <v>267</v>
      </c>
      <c r="D2376" t="s">
        <v>269</v>
      </c>
      <c r="E2376" s="1">
        <v>45141</v>
      </c>
      <c r="F2376" t="s">
        <v>184</v>
      </c>
      <c r="G2376" t="s">
        <v>196</v>
      </c>
      <c r="H2376" t="s">
        <v>187</v>
      </c>
      <c r="I2376">
        <v>10</v>
      </c>
      <c r="J2376" t="s">
        <v>188</v>
      </c>
      <c r="K2376" t="s">
        <v>23251</v>
      </c>
    </row>
    <row r="2377" spans="1:11" x14ac:dyDescent="0.3">
      <c r="A2377">
        <v>50105343</v>
      </c>
      <c r="B2377" t="s">
        <v>15629</v>
      </c>
      <c r="C2377" t="s">
        <v>267</v>
      </c>
      <c r="D2377" t="s">
        <v>269</v>
      </c>
      <c r="E2377" s="1">
        <v>44682</v>
      </c>
      <c r="F2377" t="s">
        <v>184</v>
      </c>
      <c r="G2377" t="s">
        <v>554</v>
      </c>
      <c r="H2377" t="s">
        <v>187</v>
      </c>
      <c r="I2377">
        <v>21</v>
      </c>
      <c r="J2377" t="s">
        <v>210</v>
      </c>
      <c r="K2377" t="s">
        <v>23252</v>
      </c>
    </row>
    <row r="2378" spans="1:11" x14ac:dyDescent="0.3">
      <c r="A2378">
        <v>50012264</v>
      </c>
      <c r="B2378" t="s">
        <v>15631</v>
      </c>
      <c r="C2378" t="s">
        <v>267</v>
      </c>
      <c r="D2378" t="s">
        <v>276</v>
      </c>
      <c r="E2378" s="1">
        <v>44136</v>
      </c>
      <c r="F2378" t="s">
        <v>184</v>
      </c>
      <c r="G2378" t="s">
        <v>742</v>
      </c>
      <c r="H2378" t="s">
        <v>205</v>
      </c>
      <c r="I2378">
        <v>9</v>
      </c>
      <c r="J2378" t="s">
        <v>188</v>
      </c>
      <c r="K2378" t="s">
        <v>23248</v>
      </c>
    </row>
    <row r="2379" spans="1:11" x14ac:dyDescent="0.3">
      <c r="A2379">
        <v>50044184</v>
      </c>
      <c r="B2379" t="s">
        <v>15632</v>
      </c>
      <c r="C2379" t="s">
        <v>181</v>
      </c>
      <c r="D2379" t="s">
        <v>1803</v>
      </c>
      <c r="E2379" s="1">
        <v>44929</v>
      </c>
      <c r="F2379" t="s">
        <v>184</v>
      </c>
      <c r="G2379" t="s">
        <v>699</v>
      </c>
      <c r="H2379" t="s">
        <v>205</v>
      </c>
      <c r="I2379">
        <v>6</v>
      </c>
      <c r="J2379" t="s">
        <v>188</v>
      </c>
      <c r="K2379" t="s">
        <v>23250</v>
      </c>
    </row>
    <row r="2380" spans="1:11" x14ac:dyDescent="0.3">
      <c r="A2380">
        <v>40996465</v>
      </c>
      <c r="B2380" t="s">
        <v>15633</v>
      </c>
      <c r="C2380" t="s">
        <v>208</v>
      </c>
      <c r="D2380" t="s">
        <v>772</v>
      </c>
      <c r="E2380" s="1">
        <v>44105</v>
      </c>
      <c r="F2380" t="s">
        <v>184</v>
      </c>
      <c r="G2380" t="s">
        <v>758</v>
      </c>
      <c r="H2380" t="s">
        <v>187</v>
      </c>
      <c r="I2380">
        <v>7</v>
      </c>
      <c r="J2380" t="s">
        <v>188</v>
      </c>
      <c r="K2380" t="s">
        <v>23250</v>
      </c>
    </row>
    <row r="2381" spans="1:11" x14ac:dyDescent="0.3">
      <c r="A2381">
        <v>40593817</v>
      </c>
      <c r="B2381" t="s">
        <v>7966</v>
      </c>
      <c r="C2381" t="s">
        <v>208</v>
      </c>
      <c r="D2381" t="s">
        <v>269</v>
      </c>
      <c r="E2381" s="1">
        <v>44744</v>
      </c>
      <c r="F2381" t="s">
        <v>184</v>
      </c>
      <c r="G2381" t="s">
        <v>712</v>
      </c>
      <c r="H2381" t="s">
        <v>205</v>
      </c>
      <c r="I2381">
        <v>3</v>
      </c>
      <c r="J2381" t="s">
        <v>188</v>
      </c>
      <c r="K2381" t="s">
        <v>23248</v>
      </c>
    </row>
    <row r="2382" spans="1:11" x14ac:dyDescent="0.3">
      <c r="A2382">
        <v>50118018</v>
      </c>
      <c r="B2382" t="s">
        <v>15647</v>
      </c>
      <c r="C2382" t="s">
        <v>267</v>
      </c>
      <c r="D2382" t="s">
        <v>827</v>
      </c>
      <c r="E2382" s="1">
        <v>44625</v>
      </c>
      <c r="F2382" t="s">
        <v>184</v>
      </c>
      <c r="G2382" t="s">
        <v>706</v>
      </c>
      <c r="H2382" t="s">
        <v>187</v>
      </c>
      <c r="I2382">
        <v>0</v>
      </c>
      <c r="J2382" t="s">
        <v>188</v>
      </c>
      <c r="K2382" t="s">
        <v>23252</v>
      </c>
    </row>
    <row r="2383" spans="1:11" x14ac:dyDescent="0.3">
      <c r="A2383">
        <v>50057817</v>
      </c>
      <c r="B2383" t="s">
        <v>15652</v>
      </c>
      <c r="C2383" t="s">
        <v>267</v>
      </c>
      <c r="D2383" t="s">
        <v>772</v>
      </c>
      <c r="E2383" s="1">
        <v>44355</v>
      </c>
      <c r="F2383" t="s">
        <v>184</v>
      </c>
      <c r="G2383" t="s">
        <v>680</v>
      </c>
      <c r="H2383" t="s">
        <v>187</v>
      </c>
      <c r="I2383">
        <v>7</v>
      </c>
      <c r="J2383" t="s">
        <v>188</v>
      </c>
      <c r="K2383" t="s">
        <v>23248</v>
      </c>
    </row>
    <row r="2384" spans="1:11" x14ac:dyDescent="0.3">
      <c r="A2384">
        <v>41341837</v>
      </c>
      <c r="B2384" t="s">
        <v>15659</v>
      </c>
      <c r="C2384" t="s">
        <v>208</v>
      </c>
      <c r="D2384" t="s">
        <v>276</v>
      </c>
      <c r="E2384" s="1">
        <v>45080</v>
      </c>
      <c r="F2384" t="s">
        <v>184</v>
      </c>
      <c r="G2384" t="s">
        <v>437</v>
      </c>
      <c r="H2384" t="s">
        <v>187</v>
      </c>
      <c r="I2384">
        <v>12</v>
      </c>
      <c r="J2384" t="s">
        <v>188</v>
      </c>
      <c r="K2384" t="s">
        <v>23248</v>
      </c>
    </row>
    <row r="2385" spans="1:11" x14ac:dyDescent="0.3">
      <c r="A2385">
        <v>50060589</v>
      </c>
      <c r="B2385" t="s">
        <v>15678</v>
      </c>
      <c r="C2385" t="s">
        <v>208</v>
      </c>
      <c r="D2385" t="s">
        <v>258</v>
      </c>
      <c r="E2385" s="1">
        <v>44989</v>
      </c>
      <c r="F2385" t="s">
        <v>184</v>
      </c>
      <c r="G2385" t="s">
        <v>999</v>
      </c>
      <c r="H2385" t="s">
        <v>205</v>
      </c>
      <c r="I2385">
        <v>27</v>
      </c>
      <c r="J2385" t="s">
        <v>210</v>
      </c>
      <c r="K2385" t="s">
        <v>23250</v>
      </c>
    </row>
    <row r="2386" spans="1:11" x14ac:dyDescent="0.3">
      <c r="A2386">
        <v>40635781</v>
      </c>
      <c r="B2386" t="s">
        <v>10002</v>
      </c>
      <c r="C2386" t="s">
        <v>181</v>
      </c>
      <c r="D2386" t="s">
        <v>1515</v>
      </c>
      <c r="E2386" s="1">
        <v>45174</v>
      </c>
      <c r="F2386" t="s">
        <v>184</v>
      </c>
      <c r="G2386" t="s">
        <v>15326</v>
      </c>
      <c r="H2386" t="s">
        <v>187</v>
      </c>
      <c r="I2386">
        <v>13</v>
      </c>
      <c r="J2386" t="s">
        <v>188</v>
      </c>
      <c r="K2386" t="s">
        <v>23248</v>
      </c>
    </row>
    <row r="2387" spans="1:11" x14ac:dyDescent="0.3">
      <c r="A2387">
        <v>50096470</v>
      </c>
      <c r="B2387" t="s">
        <v>15683</v>
      </c>
      <c r="C2387" t="s">
        <v>200</v>
      </c>
      <c r="D2387" t="s">
        <v>1515</v>
      </c>
      <c r="E2387" s="1">
        <v>43924</v>
      </c>
      <c r="F2387" t="s">
        <v>184</v>
      </c>
      <c r="G2387" t="s">
        <v>712</v>
      </c>
      <c r="H2387" t="s">
        <v>205</v>
      </c>
      <c r="I2387">
        <v>9</v>
      </c>
      <c r="J2387" t="s">
        <v>188</v>
      </c>
      <c r="K2387" t="s">
        <v>23251</v>
      </c>
    </row>
    <row r="2388" spans="1:11" x14ac:dyDescent="0.3">
      <c r="A2388">
        <v>40592791</v>
      </c>
      <c r="B2388" t="s">
        <v>15696</v>
      </c>
      <c r="C2388" t="s">
        <v>267</v>
      </c>
      <c r="D2388" t="s">
        <v>269</v>
      </c>
      <c r="E2388" s="1">
        <v>44235</v>
      </c>
      <c r="F2388" t="s">
        <v>184</v>
      </c>
      <c r="G2388" t="s">
        <v>758</v>
      </c>
      <c r="H2388" t="s">
        <v>187</v>
      </c>
      <c r="I2388">
        <v>12</v>
      </c>
      <c r="J2388" t="s">
        <v>188</v>
      </c>
      <c r="K2388" t="s">
        <v>23248</v>
      </c>
    </row>
    <row r="2389" spans="1:11" x14ac:dyDescent="0.3">
      <c r="A2389">
        <v>50106251</v>
      </c>
      <c r="B2389" t="s">
        <v>15701</v>
      </c>
      <c r="C2389" t="s">
        <v>267</v>
      </c>
      <c r="D2389" t="s">
        <v>0</v>
      </c>
      <c r="E2389" s="1">
        <v>45047</v>
      </c>
      <c r="F2389" t="s">
        <v>184</v>
      </c>
      <c r="G2389" t="s">
        <v>1959</v>
      </c>
      <c r="H2389" t="s">
        <v>205</v>
      </c>
      <c r="I2389">
        <v>7</v>
      </c>
      <c r="J2389" t="s">
        <v>188</v>
      </c>
      <c r="K2389" t="s">
        <v>23248</v>
      </c>
    </row>
    <row r="2390" spans="1:11" x14ac:dyDescent="0.3">
      <c r="A2390">
        <v>50088652</v>
      </c>
      <c r="B2390" t="s">
        <v>15703</v>
      </c>
      <c r="C2390" t="s">
        <v>267</v>
      </c>
      <c r="D2390" t="s">
        <v>276</v>
      </c>
      <c r="E2390" s="1">
        <v>44839</v>
      </c>
      <c r="F2390" t="s">
        <v>184</v>
      </c>
      <c r="G2390" t="s">
        <v>696</v>
      </c>
      <c r="H2390" t="s">
        <v>187</v>
      </c>
      <c r="I2390">
        <v>13</v>
      </c>
      <c r="J2390" t="s">
        <v>188</v>
      </c>
      <c r="K2390" t="s">
        <v>23248</v>
      </c>
    </row>
    <row r="2391" spans="1:11" x14ac:dyDescent="0.3">
      <c r="A2391">
        <v>40824688</v>
      </c>
      <c r="B2391" t="s">
        <v>15708</v>
      </c>
      <c r="C2391" t="s">
        <v>208</v>
      </c>
      <c r="D2391" t="s">
        <v>772</v>
      </c>
      <c r="E2391" s="1">
        <v>44776</v>
      </c>
      <c r="F2391" t="s">
        <v>184</v>
      </c>
      <c r="G2391" t="s">
        <v>745</v>
      </c>
      <c r="H2391" t="s">
        <v>205</v>
      </c>
      <c r="I2391">
        <v>8</v>
      </c>
      <c r="J2391" t="s">
        <v>188</v>
      </c>
      <c r="K2391" t="s">
        <v>23248</v>
      </c>
    </row>
    <row r="2392" spans="1:11" x14ac:dyDescent="0.3">
      <c r="A2392">
        <v>50127174</v>
      </c>
      <c r="B2392" t="s">
        <v>4877</v>
      </c>
      <c r="C2392" t="s">
        <v>181</v>
      </c>
      <c r="D2392" t="s">
        <v>0</v>
      </c>
      <c r="E2392" s="1">
        <v>44661</v>
      </c>
      <c r="F2392" t="s">
        <v>184</v>
      </c>
      <c r="G2392" t="s">
        <v>685</v>
      </c>
      <c r="H2392" t="s">
        <v>205</v>
      </c>
      <c r="I2392">
        <v>9</v>
      </c>
      <c r="J2392" t="s">
        <v>188</v>
      </c>
      <c r="K2392" t="s">
        <v>23251</v>
      </c>
    </row>
    <row r="2393" spans="1:11" x14ac:dyDescent="0.3">
      <c r="A2393">
        <v>41692932</v>
      </c>
      <c r="B2393" t="s">
        <v>15727</v>
      </c>
      <c r="C2393" t="s">
        <v>181</v>
      </c>
      <c r="D2393" t="s">
        <v>387</v>
      </c>
      <c r="E2393" s="1">
        <v>44167</v>
      </c>
      <c r="F2393" t="s">
        <v>184</v>
      </c>
      <c r="G2393" t="s">
        <v>186</v>
      </c>
      <c r="H2393" t="s">
        <v>187</v>
      </c>
      <c r="I2393">
        <v>11</v>
      </c>
      <c r="J2393" t="s">
        <v>188</v>
      </c>
      <c r="K2393" t="s">
        <v>23248</v>
      </c>
    </row>
    <row r="2394" spans="1:11" x14ac:dyDescent="0.3">
      <c r="A2394">
        <v>50117415</v>
      </c>
      <c r="B2394" t="s">
        <v>13838</v>
      </c>
      <c r="C2394" t="s">
        <v>267</v>
      </c>
      <c r="D2394" t="s">
        <v>1159</v>
      </c>
      <c r="E2394" s="1">
        <v>44749</v>
      </c>
      <c r="F2394" t="s">
        <v>184</v>
      </c>
      <c r="G2394" t="s">
        <v>685</v>
      </c>
      <c r="H2394" t="s">
        <v>205</v>
      </c>
      <c r="I2394">
        <v>0</v>
      </c>
      <c r="J2394" t="s">
        <v>188</v>
      </c>
      <c r="K2394" t="s">
        <v>23252</v>
      </c>
    </row>
    <row r="2395" spans="1:11" x14ac:dyDescent="0.3">
      <c r="A2395">
        <v>41072750</v>
      </c>
      <c r="B2395" t="s">
        <v>15746</v>
      </c>
      <c r="C2395" t="s">
        <v>181</v>
      </c>
      <c r="D2395" t="s">
        <v>269</v>
      </c>
      <c r="E2395" s="1">
        <v>45078</v>
      </c>
      <c r="F2395" t="s">
        <v>184</v>
      </c>
      <c r="G2395" t="s">
        <v>669</v>
      </c>
      <c r="H2395" t="s">
        <v>187</v>
      </c>
      <c r="I2395">
        <v>28</v>
      </c>
      <c r="J2395" t="s">
        <v>224</v>
      </c>
      <c r="K2395" t="s">
        <v>23250</v>
      </c>
    </row>
    <row r="2396" spans="1:11" x14ac:dyDescent="0.3">
      <c r="A2396">
        <v>50114633</v>
      </c>
      <c r="B2396" t="s">
        <v>5334</v>
      </c>
      <c r="C2396" t="s">
        <v>208</v>
      </c>
      <c r="D2396" t="s">
        <v>354</v>
      </c>
      <c r="E2396" s="1">
        <v>44625</v>
      </c>
      <c r="F2396" t="s">
        <v>321</v>
      </c>
      <c r="G2396" t="s">
        <v>712</v>
      </c>
      <c r="H2396" t="s">
        <v>205</v>
      </c>
      <c r="I2396">
        <v>9</v>
      </c>
      <c r="J2396" t="s">
        <v>1263</v>
      </c>
      <c r="K2396" t="s">
        <v>23253</v>
      </c>
    </row>
    <row r="2397" spans="1:11" x14ac:dyDescent="0.3">
      <c r="A2397">
        <v>41629073</v>
      </c>
      <c r="B2397" t="s">
        <v>15753</v>
      </c>
      <c r="C2397" t="s">
        <v>208</v>
      </c>
      <c r="D2397" t="s">
        <v>354</v>
      </c>
      <c r="E2397" s="1">
        <v>44745</v>
      </c>
      <c r="F2397" t="s">
        <v>184</v>
      </c>
      <c r="G2397" t="s">
        <v>712</v>
      </c>
      <c r="H2397" t="s">
        <v>205</v>
      </c>
      <c r="I2397">
        <v>9</v>
      </c>
      <c r="J2397" t="s">
        <v>188</v>
      </c>
      <c r="K2397" t="s">
        <v>23250</v>
      </c>
    </row>
    <row r="2398" spans="1:11" x14ac:dyDescent="0.3">
      <c r="A2398">
        <v>50042802</v>
      </c>
      <c r="B2398" t="s">
        <v>15754</v>
      </c>
      <c r="C2398" t="s">
        <v>208</v>
      </c>
      <c r="D2398" t="s">
        <v>258</v>
      </c>
      <c r="E2398" s="1">
        <v>43712</v>
      </c>
      <c r="F2398" t="s">
        <v>184</v>
      </c>
      <c r="G2398" t="s">
        <v>712</v>
      </c>
      <c r="H2398" t="s">
        <v>205</v>
      </c>
      <c r="I2398">
        <v>9</v>
      </c>
      <c r="J2398" t="s">
        <v>188</v>
      </c>
      <c r="K2398" t="s">
        <v>23248</v>
      </c>
    </row>
    <row r="2399" spans="1:11" x14ac:dyDescent="0.3">
      <c r="A2399">
        <v>50125304</v>
      </c>
      <c r="B2399" t="s">
        <v>15761</v>
      </c>
      <c r="C2399" t="s">
        <v>200</v>
      </c>
      <c r="D2399" t="s">
        <v>0</v>
      </c>
      <c r="E2399" s="1">
        <v>44785</v>
      </c>
      <c r="F2399" t="s">
        <v>184</v>
      </c>
      <c r="G2399" t="s">
        <v>685</v>
      </c>
      <c r="H2399" t="s">
        <v>205</v>
      </c>
      <c r="I2399">
        <v>11</v>
      </c>
      <c r="J2399" t="s">
        <v>188</v>
      </c>
      <c r="K2399" t="s">
        <v>23251</v>
      </c>
    </row>
    <row r="2400" spans="1:11" x14ac:dyDescent="0.3">
      <c r="A2400">
        <v>50037049</v>
      </c>
      <c r="B2400" t="s">
        <v>15763</v>
      </c>
      <c r="C2400" t="s">
        <v>247</v>
      </c>
      <c r="D2400" t="s">
        <v>827</v>
      </c>
      <c r="E2400" s="1">
        <v>45261</v>
      </c>
      <c r="F2400" t="s">
        <v>184</v>
      </c>
      <c r="G2400" t="s">
        <v>223</v>
      </c>
      <c r="H2400" t="s">
        <v>187</v>
      </c>
      <c r="I2400">
        <v>26</v>
      </c>
      <c r="J2400" t="s">
        <v>210</v>
      </c>
      <c r="K2400" t="s">
        <v>23250</v>
      </c>
    </row>
    <row r="2401" spans="1:11" x14ac:dyDescent="0.3">
      <c r="A2401">
        <v>40593352</v>
      </c>
      <c r="B2401" t="s">
        <v>15768</v>
      </c>
      <c r="C2401" t="s">
        <v>208</v>
      </c>
      <c r="D2401" t="s">
        <v>269</v>
      </c>
      <c r="E2401" s="1">
        <v>44713</v>
      </c>
      <c r="F2401" t="s">
        <v>184</v>
      </c>
      <c r="G2401" t="s">
        <v>758</v>
      </c>
      <c r="H2401" t="s">
        <v>187</v>
      </c>
      <c r="I2401">
        <v>9</v>
      </c>
      <c r="J2401" t="s">
        <v>188</v>
      </c>
      <c r="K2401" t="s">
        <v>23248</v>
      </c>
    </row>
    <row r="2402" spans="1:11" x14ac:dyDescent="0.3">
      <c r="A2402">
        <v>50084846</v>
      </c>
      <c r="B2402" t="s">
        <v>15769</v>
      </c>
      <c r="C2402" t="s">
        <v>181</v>
      </c>
      <c r="D2402" t="s">
        <v>772</v>
      </c>
      <c r="E2402" s="1">
        <v>43983</v>
      </c>
      <c r="F2402" t="s">
        <v>184</v>
      </c>
      <c r="G2402" t="s">
        <v>712</v>
      </c>
      <c r="H2402" t="s">
        <v>205</v>
      </c>
      <c r="I2402">
        <v>12</v>
      </c>
      <c r="J2402" t="s">
        <v>188</v>
      </c>
      <c r="K2402" t="s">
        <v>23250</v>
      </c>
    </row>
    <row r="2403" spans="1:11" x14ac:dyDescent="0.3">
      <c r="A2403">
        <v>50103576</v>
      </c>
      <c r="B2403" t="s">
        <v>15776</v>
      </c>
      <c r="C2403" t="s">
        <v>181</v>
      </c>
      <c r="D2403" t="s">
        <v>269</v>
      </c>
      <c r="E2403" s="1">
        <v>44751</v>
      </c>
      <c r="F2403" t="s">
        <v>184</v>
      </c>
      <c r="G2403" t="s">
        <v>685</v>
      </c>
      <c r="H2403" t="s">
        <v>205</v>
      </c>
      <c r="I2403">
        <v>13</v>
      </c>
      <c r="J2403" t="s">
        <v>188</v>
      </c>
      <c r="K2403" t="s">
        <v>23250</v>
      </c>
    </row>
    <row r="2404" spans="1:11" x14ac:dyDescent="0.3">
      <c r="A2404">
        <v>50081104</v>
      </c>
      <c r="B2404" t="s">
        <v>12678</v>
      </c>
      <c r="C2404" t="s">
        <v>181</v>
      </c>
      <c r="D2404" t="s">
        <v>269</v>
      </c>
      <c r="E2404" s="1">
        <v>44900</v>
      </c>
      <c r="F2404" t="s">
        <v>184</v>
      </c>
      <c r="G2404" t="s">
        <v>328</v>
      </c>
      <c r="H2404" t="s">
        <v>187</v>
      </c>
      <c r="I2404">
        <v>12</v>
      </c>
      <c r="J2404" t="s">
        <v>188</v>
      </c>
      <c r="K2404" t="s">
        <v>23248</v>
      </c>
    </row>
    <row r="2405" spans="1:11" x14ac:dyDescent="0.3">
      <c r="A2405">
        <v>50064392</v>
      </c>
      <c r="B2405" t="s">
        <v>15800</v>
      </c>
      <c r="C2405" t="s">
        <v>181</v>
      </c>
      <c r="D2405" t="s">
        <v>525</v>
      </c>
      <c r="E2405" s="1">
        <v>44595</v>
      </c>
      <c r="F2405" t="s">
        <v>184</v>
      </c>
      <c r="G2405" t="s">
        <v>706</v>
      </c>
      <c r="H2405" t="s">
        <v>187</v>
      </c>
      <c r="I2405">
        <v>10</v>
      </c>
      <c r="J2405" t="s">
        <v>188</v>
      </c>
      <c r="K2405" t="s">
        <v>23250</v>
      </c>
    </row>
    <row r="2406" spans="1:11" x14ac:dyDescent="0.3">
      <c r="A2406">
        <v>50079359</v>
      </c>
      <c r="B2406" t="s">
        <v>15805</v>
      </c>
      <c r="C2406" t="s">
        <v>208</v>
      </c>
      <c r="D2406" t="s">
        <v>354</v>
      </c>
      <c r="E2406" s="1">
        <v>45171</v>
      </c>
      <c r="F2406" t="s">
        <v>184</v>
      </c>
      <c r="G2406" t="s">
        <v>1272</v>
      </c>
      <c r="H2406" t="s">
        <v>187</v>
      </c>
      <c r="I2406">
        <v>5</v>
      </c>
      <c r="J2406" t="s">
        <v>188</v>
      </c>
      <c r="K2406" t="s">
        <v>23248</v>
      </c>
    </row>
    <row r="2407" spans="1:11" x14ac:dyDescent="0.3">
      <c r="A2407">
        <v>50108566</v>
      </c>
      <c r="B2407" t="s">
        <v>15806</v>
      </c>
      <c r="C2407" t="s">
        <v>208</v>
      </c>
      <c r="D2407" t="s">
        <v>354</v>
      </c>
      <c r="E2407" s="1">
        <v>44540</v>
      </c>
      <c r="F2407" t="s">
        <v>184</v>
      </c>
      <c r="G2407" t="s">
        <v>715</v>
      </c>
      <c r="H2407" t="s">
        <v>205</v>
      </c>
      <c r="I2407">
        <v>4</v>
      </c>
      <c r="J2407" t="s">
        <v>188</v>
      </c>
      <c r="K2407" t="s">
        <v>23252</v>
      </c>
    </row>
    <row r="2408" spans="1:11" x14ac:dyDescent="0.3">
      <c r="A2408">
        <v>40611399</v>
      </c>
      <c r="B2408" t="s">
        <v>14391</v>
      </c>
      <c r="C2408" t="s">
        <v>181</v>
      </c>
      <c r="D2408" t="s">
        <v>276</v>
      </c>
      <c r="E2408" s="1">
        <v>44746</v>
      </c>
      <c r="F2408" t="s">
        <v>184</v>
      </c>
      <c r="G2408" t="s">
        <v>680</v>
      </c>
      <c r="H2408" t="s">
        <v>187</v>
      </c>
      <c r="I2408">
        <v>12</v>
      </c>
      <c r="J2408" t="s">
        <v>188</v>
      </c>
      <c r="K2408" t="s">
        <v>23248</v>
      </c>
    </row>
    <row r="2409" spans="1:11" x14ac:dyDescent="0.3">
      <c r="A2409">
        <v>50093487</v>
      </c>
      <c r="B2409" t="s">
        <v>15810</v>
      </c>
      <c r="C2409" t="s">
        <v>267</v>
      </c>
      <c r="D2409" t="s">
        <v>297</v>
      </c>
      <c r="E2409" s="1">
        <v>44623</v>
      </c>
      <c r="F2409" t="s">
        <v>184</v>
      </c>
      <c r="G2409" t="s">
        <v>712</v>
      </c>
      <c r="H2409" t="s">
        <v>205</v>
      </c>
      <c r="I2409">
        <v>6</v>
      </c>
      <c r="J2409" t="s">
        <v>188</v>
      </c>
      <c r="K2409" t="s">
        <v>23248</v>
      </c>
    </row>
    <row r="2410" spans="1:11" x14ac:dyDescent="0.3">
      <c r="A2410">
        <v>41410205</v>
      </c>
      <c r="B2410" t="s">
        <v>9154</v>
      </c>
      <c r="C2410" t="s">
        <v>181</v>
      </c>
      <c r="D2410" t="s">
        <v>276</v>
      </c>
      <c r="E2410" s="1">
        <v>45110</v>
      </c>
      <c r="F2410" t="s">
        <v>184</v>
      </c>
      <c r="G2410" t="s">
        <v>223</v>
      </c>
      <c r="H2410" t="s">
        <v>187</v>
      </c>
      <c r="I2410">
        <v>12</v>
      </c>
      <c r="J2410" t="s">
        <v>188</v>
      </c>
      <c r="K2410" t="s">
        <v>23250</v>
      </c>
    </row>
    <row r="2411" spans="1:11" x14ac:dyDescent="0.3">
      <c r="A2411">
        <v>50057733</v>
      </c>
      <c r="B2411" t="s">
        <v>14086</v>
      </c>
      <c r="C2411" t="s">
        <v>267</v>
      </c>
      <c r="D2411" t="s">
        <v>354</v>
      </c>
      <c r="E2411" s="1">
        <v>44564</v>
      </c>
      <c r="F2411" t="s">
        <v>184</v>
      </c>
      <c r="G2411" t="s">
        <v>186</v>
      </c>
      <c r="H2411" t="s">
        <v>187</v>
      </c>
      <c r="I2411">
        <v>12</v>
      </c>
      <c r="J2411" t="s">
        <v>188</v>
      </c>
      <c r="K2411" t="s">
        <v>23250</v>
      </c>
    </row>
    <row r="2412" spans="1:11" x14ac:dyDescent="0.3">
      <c r="A2412">
        <v>50098845</v>
      </c>
      <c r="B2412" t="s">
        <v>15817</v>
      </c>
      <c r="C2412" t="s">
        <v>200</v>
      </c>
      <c r="D2412" t="s">
        <v>276</v>
      </c>
      <c r="E2412" s="1">
        <v>43954</v>
      </c>
      <c r="F2412" t="s">
        <v>184</v>
      </c>
      <c r="G2412" t="s">
        <v>706</v>
      </c>
      <c r="H2412" t="s">
        <v>187</v>
      </c>
      <c r="I2412">
        <v>30</v>
      </c>
      <c r="J2412" t="s">
        <v>25</v>
      </c>
      <c r="K2412" t="s">
        <v>23252</v>
      </c>
    </row>
    <row r="2413" spans="1:11" x14ac:dyDescent="0.3">
      <c r="A2413">
        <v>50076096</v>
      </c>
      <c r="B2413" t="s">
        <v>15821</v>
      </c>
      <c r="C2413" t="s">
        <v>208</v>
      </c>
      <c r="D2413" t="s">
        <v>312</v>
      </c>
      <c r="E2413" s="1">
        <v>44810</v>
      </c>
      <c r="F2413" t="s">
        <v>184</v>
      </c>
      <c r="G2413" t="s">
        <v>927</v>
      </c>
      <c r="H2413" t="s">
        <v>205</v>
      </c>
      <c r="I2413">
        <v>12</v>
      </c>
      <c r="J2413" t="s">
        <v>188</v>
      </c>
      <c r="K2413" t="s">
        <v>23248</v>
      </c>
    </row>
    <row r="2414" spans="1:11" x14ac:dyDescent="0.3">
      <c r="A2414">
        <v>50099611</v>
      </c>
      <c r="B2414" t="s">
        <v>13182</v>
      </c>
      <c r="C2414" t="s">
        <v>267</v>
      </c>
      <c r="D2414" t="s">
        <v>795</v>
      </c>
      <c r="E2414" s="1">
        <v>44903</v>
      </c>
      <c r="F2414" t="s">
        <v>184</v>
      </c>
      <c r="G2414" t="s">
        <v>2522</v>
      </c>
      <c r="H2414" t="s">
        <v>205</v>
      </c>
      <c r="I2414">
        <v>8</v>
      </c>
      <c r="J2414" t="s">
        <v>188</v>
      </c>
      <c r="K2414" t="s">
        <v>23248</v>
      </c>
    </row>
    <row r="2415" spans="1:11" x14ac:dyDescent="0.3">
      <c r="A2415">
        <v>50098570</v>
      </c>
      <c r="B2415" t="s">
        <v>15715</v>
      </c>
      <c r="C2415" t="s">
        <v>181</v>
      </c>
      <c r="D2415" t="s">
        <v>258</v>
      </c>
      <c r="E2415" s="1">
        <v>43688</v>
      </c>
      <c r="F2415" t="s">
        <v>184</v>
      </c>
      <c r="G2415" t="s">
        <v>742</v>
      </c>
      <c r="H2415" t="s">
        <v>205</v>
      </c>
      <c r="I2415">
        <v>11</v>
      </c>
      <c r="J2415" t="s">
        <v>188</v>
      </c>
      <c r="K2415" t="s">
        <v>23251</v>
      </c>
    </row>
    <row r="2416" spans="1:11" x14ac:dyDescent="0.3">
      <c r="A2416">
        <v>50093232</v>
      </c>
      <c r="B2416" t="s">
        <v>3032</v>
      </c>
      <c r="C2416" t="s">
        <v>181</v>
      </c>
      <c r="D2416" t="s">
        <v>0</v>
      </c>
      <c r="E2416" s="1">
        <v>43924</v>
      </c>
      <c r="F2416" t="s">
        <v>184</v>
      </c>
      <c r="G2416" t="s">
        <v>712</v>
      </c>
      <c r="H2416" t="s">
        <v>205</v>
      </c>
      <c r="I2416">
        <v>9</v>
      </c>
      <c r="J2416" t="s">
        <v>188</v>
      </c>
      <c r="K2416" t="s">
        <v>23251</v>
      </c>
    </row>
    <row r="2417" spans="1:11" x14ac:dyDescent="0.3">
      <c r="A2417">
        <v>50060674</v>
      </c>
      <c r="B2417" t="s">
        <v>15836</v>
      </c>
      <c r="C2417" t="s">
        <v>200</v>
      </c>
      <c r="D2417" t="s">
        <v>269</v>
      </c>
      <c r="E2417" s="1">
        <v>44837</v>
      </c>
      <c r="F2417" t="s">
        <v>184</v>
      </c>
      <c r="G2417" t="s">
        <v>186</v>
      </c>
      <c r="H2417" t="s">
        <v>187</v>
      </c>
      <c r="I2417">
        <v>13</v>
      </c>
      <c r="J2417" t="s">
        <v>188</v>
      </c>
      <c r="K2417" t="s">
        <v>23248</v>
      </c>
    </row>
    <row r="2418" spans="1:11" x14ac:dyDescent="0.3">
      <c r="A2418">
        <v>40698410</v>
      </c>
      <c r="B2418" t="s">
        <v>15841</v>
      </c>
      <c r="C2418" t="s">
        <v>267</v>
      </c>
      <c r="D2418" t="s">
        <v>269</v>
      </c>
      <c r="E2418" s="1">
        <v>44835</v>
      </c>
      <c r="F2418" t="s">
        <v>184</v>
      </c>
      <c r="G2418" t="s">
        <v>712</v>
      </c>
      <c r="H2418" t="s">
        <v>205</v>
      </c>
      <c r="I2418">
        <v>12</v>
      </c>
      <c r="J2418" t="s">
        <v>188</v>
      </c>
      <c r="K2418" t="s">
        <v>23248</v>
      </c>
    </row>
    <row r="2419" spans="1:11" x14ac:dyDescent="0.3">
      <c r="A2419">
        <v>50036930</v>
      </c>
      <c r="B2419" t="s">
        <v>15846</v>
      </c>
      <c r="C2419" t="s">
        <v>267</v>
      </c>
      <c r="D2419" t="s">
        <v>354</v>
      </c>
      <c r="E2419" s="1">
        <v>43864</v>
      </c>
      <c r="F2419" t="s">
        <v>184</v>
      </c>
      <c r="G2419" t="s">
        <v>715</v>
      </c>
      <c r="H2419" t="s">
        <v>205</v>
      </c>
      <c r="I2419">
        <v>12</v>
      </c>
      <c r="J2419" t="s">
        <v>188</v>
      </c>
      <c r="K2419" t="s">
        <v>23248</v>
      </c>
    </row>
    <row r="2420" spans="1:11" x14ac:dyDescent="0.3">
      <c r="A2420">
        <v>41356248</v>
      </c>
      <c r="B2420" t="s">
        <v>15851</v>
      </c>
      <c r="C2420" t="s">
        <v>181</v>
      </c>
      <c r="D2420" t="s">
        <v>0</v>
      </c>
      <c r="E2420" s="1">
        <v>44775</v>
      </c>
      <c r="F2420" t="s">
        <v>184</v>
      </c>
      <c r="G2420" t="s">
        <v>282</v>
      </c>
      <c r="H2420" t="s">
        <v>205</v>
      </c>
      <c r="I2420">
        <v>7</v>
      </c>
      <c r="J2420" t="s">
        <v>188</v>
      </c>
      <c r="K2420" t="s">
        <v>23248</v>
      </c>
    </row>
    <row r="2421" spans="1:11" x14ac:dyDescent="0.3">
      <c r="A2421">
        <v>41090957</v>
      </c>
      <c r="B2421" t="s">
        <v>2759</v>
      </c>
      <c r="C2421" t="s">
        <v>181</v>
      </c>
      <c r="D2421" t="s">
        <v>276</v>
      </c>
      <c r="E2421" s="1">
        <v>44872</v>
      </c>
      <c r="F2421" t="s">
        <v>184</v>
      </c>
      <c r="G2421" t="s">
        <v>696</v>
      </c>
      <c r="H2421" t="s">
        <v>187</v>
      </c>
      <c r="I2421">
        <v>7</v>
      </c>
      <c r="J2421" t="s">
        <v>188</v>
      </c>
      <c r="K2421" t="s">
        <v>23248</v>
      </c>
    </row>
    <row r="2422" spans="1:11" x14ac:dyDescent="0.3">
      <c r="A2422">
        <v>50079786</v>
      </c>
      <c r="B2422" t="s">
        <v>6680</v>
      </c>
      <c r="C2422" t="s">
        <v>267</v>
      </c>
      <c r="D2422" t="s">
        <v>269</v>
      </c>
      <c r="E2422" s="1">
        <v>44235</v>
      </c>
      <c r="F2422" t="s">
        <v>184</v>
      </c>
      <c r="G2422" t="s">
        <v>758</v>
      </c>
      <c r="H2422" t="s">
        <v>187</v>
      </c>
      <c r="I2422">
        <v>12</v>
      </c>
      <c r="J2422" t="s">
        <v>188</v>
      </c>
      <c r="K2422" t="s">
        <v>23250</v>
      </c>
    </row>
    <row r="2423" spans="1:11" x14ac:dyDescent="0.3">
      <c r="A2423">
        <v>40854950</v>
      </c>
      <c r="B2423" t="s">
        <v>15031</v>
      </c>
      <c r="C2423" t="s">
        <v>181</v>
      </c>
      <c r="D2423" t="s">
        <v>276</v>
      </c>
      <c r="E2423" s="1">
        <v>44567</v>
      </c>
      <c r="F2423" t="s">
        <v>184</v>
      </c>
      <c r="G2423" t="s">
        <v>204</v>
      </c>
      <c r="H2423" t="s">
        <v>205</v>
      </c>
      <c r="I2423">
        <v>14</v>
      </c>
      <c r="J2423" t="s">
        <v>210</v>
      </c>
      <c r="K2423" t="s">
        <v>23250</v>
      </c>
    </row>
    <row r="2424" spans="1:11" x14ac:dyDescent="0.3">
      <c r="A2424">
        <v>50065459</v>
      </c>
      <c r="B2424" t="s">
        <v>15900</v>
      </c>
      <c r="C2424" t="s">
        <v>208</v>
      </c>
      <c r="D2424" t="s">
        <v>387</v>
      </c>
      <c r="E2424" s="1">
        <v>45170</v>
      </c>
      <c r="F2424" t="s">
        <v>184</v>
      </c>
      <c r="G2424" t="s">
        <v>661</v>
      </c>
      <c r="H2424" t="s">
        <v>187</v>
      </c>
      <c r="I2424">
        <v>25</v>
      </c>
      <c r="J2424" t="s">
        <v>210</v>
      </c>
      <c r="K2424" t="s">
        <v>23250</v>
      </c>
    </row>
    <row r="2425" spans="1:11" x14ac:dyDescent="0.3">
      <c r="A2425">
        <v>50085148</v>
      </c>
      <c r="B2425" t="s">
        <v>15901</v>
      </c>
      <c r="C2425" t="s">
        <v>181</v>
      </c>
      <c r="D2425" t="s">
        <v>269</v>
      </c>
      <c r="E2425" s="1">
        <v>45201</v>
      </c>
      <c r="F2425" t="s">
        <v>184</v>
      </c>
      <c r="G2425" t="s">
        <v>661</v>
      </c>
      <c r="H2425" t="s">
        <v>187</v>
      </c>
      <c r="I2425">
        <v>41</v>
      </c>
      <c r="J2425" t="s">
        <v>224</v>
      </c>
      <c r="K2425" t="s">
        <v>23250</v>
      </c>
    </row>
    <row r="2426" spans="1:11" x14ac:dyDescent="0.3">
      <c r="A2426">
        <v>41431239</v>
      </c>
      <c r="B2426" t="s">
        <v>15902</v>
      </c>
      <c r="C2426" t="s">
        <v>247</v>
      </c>
      <c r="D2426" t="s">
        <v>354</v>
      </c>
      <c r="E2426" s="1">
        <v>44896</v>
      </c>
      <c r="F2426" t="s">
        <v>184</v>
      </c>
      <c r="G2426" t="s">
        <v>554</v>
      </c>
      <c r="H2426" t="s">
        <v>187</v>
      </c>
      <c r="I2426">
        <v>12</v>
      </c>
      <c r="J2426" t="s">
        <v>188</v>
      </c>
      <c r="K2426" t="s">
        <v>23248</v>
      </c>
    </row>
    <row r="2427" spans="1:11" x14ac:dyDescent="0.3">
      <c r="A2427">
        <v>50086558</v>
      </c>
      <c r="B2427" t="s">
        <v>15598</v>
      </c>
      <c r="C2427" t="s">
        <v>267</v>
      </c>
      <c r="D2427" t="s">
        <v>338</v>
      </c>
      <c r="E2427" s="1">
        <v>44718</v>
      </c>
      <c r="F2427" t="s">
        <v>184</v>
      </c>
      <c r="G2427" t="s">
        <v>186</v>
      </c>
      <c r="H2427" t="s">
        <v>187</v>
      </c>
      <c r="I2427">
        <v>13</v>
      </c>
      <c r="J2427" t="s">
        <v>188</v>
      </c>
      <c r="K2427" t="s">
        <v>23248</v>
      </c>
    </row>
    <row r="2428" spans="1:11" x14ac:dyDescent="0.3">
      <c r="A2428">
        <v>50047766</v>
      </c>
      <c r="B2428" t="s">
        <v>2403</v>
      </c>
      <c r="C2428" t="s">
        <v>181</v>
      </c>
      <c r="D2428" t="s">
        <v>0</v>
      </c>
      <c r="E2428" s="1">
        <v>44746</v>
      </c>
      <c r="F2428" t="s">
        <v>184</v>
      </c>
      <c r="G2428" t="s">
        <v>712</v>
      </c>
      <c r="H2428" t="s">
        <v>205</v>
      </c>
      <c r="I2428">
        <v>7</v>
      </c>
      <c r="J2428" t="s">
        <v>188</v>
      </c>
      <c r="K2428" t="s">
        <v>23248</v>
      </c>
    </row>
    <row r="2429" spans="1:11" x14ac:dyDescent="0.3">
      <c r="A2429">
        <v>50112261</v>
      </c>
      <c r="B2429" t="s">
        <v>15924</v>
      </c>
      <c r="C2429" t="s">
        <v>208</v>
      </c>
      <c r="D2429" t="s">
        <v>338</v>
      </c>
      <c r="E2429" s="1">
        <v>44845</v>
      </c>
      <c r="F2429" t="s">
        <v>184</v>
      </c>
      <c r="G2429" t="s">
        <v>696</v>
      </c>
      <c r="H2429" t="s">
        <v>187</v>
      </c>
      <c r="I2429">
        <v>11</v>
      </c>
      <c r="J2429" t="s">
        <v>188</v>
      </c>
      <c r="K2429" t="s">
        <v>23252</v>
      </c>
    </row>
    <row r="2430" spans="1:11" x14ac:dyDescent="0.3">
      <c r="A2430">
        <v>50116308</v>
      </c>
      <c r="B2430" t="s">
        <v>15930</v>
      </c>
      <c r="C2430" t="s">
        <v>208</v>
      </c>
      <c r="D2430" t="s">
        <v>563</v>
      </c>
      <c r="E2430" s="1">
        <v>45174</v>
      </c>
      <c r="F2430" t="s">
        <v>184</v>
      </c>
      <c r="G2430" t="s">
        <v>685</v>
      </c>
      <c r="H2430" t="s">
        <v>205</v>
      </c>
      <c r="I2430">
        <v>6</v>
      </c>
      <c r="J2430" t="s">
        <v>188</v>
      </c>
      <c r="K2430" t="s">
        <v>23248</v>
      </c>
    </row>
    <row r="2431" spans="1:11" x14ac:dyDescent="0.3">
      <c r="A2431">
        <v>50100930</v>
      </c>
      <c r="B2431" t="s">
        <v>15786</v>
      </c>
      <c r="C2431" t="s">
        <v>267</v>
      </c>
      <c r="D2431" t="s">
        <v>0</v>
      </c>
      <c r="E2431" s="1">
        <v>44724</v>
      </c>
      <c r="F2431" t="s">
        <v>184</v>
      </c>
      <c r="G2431" t="s">
        <v>685</v>
      </c>
      <c r="H2431" t="s">
        <v>205</v>
      </c>
      <c r="I2431">
        <v>16</v>
      </c>
      <c r="J2431" t="s">
        <v>210</v>
      </c>
      <c r="K2431" t="s">
        <v>23250</v>
      </c>
    </row>
    <row r="2432" spans="1:11" x14ac:dyDescent="0.3">
      <c r="A2432">
        <v>50034982</v>
      </c>
      <c r="B2432" t="s">
        <v>15935</v>
      </c>
      <c r="C2432" t="s">
        <v>267</v>
      </c>
      <c r="D2432" t="s">
        <v>0</v>
      </c>
      <c r="E2432" s="1">
        <v>44718</v>
      </c>
      <c r="F2432" t="s">
        <v>184</v>
      </c>
      <c r="G2432" t="s">
        <v>706</v>
      </c>
      <c r="H2432" t="s">
        <v>187</v>
      </c>
      <c r="I2432">
        <v>11</v>
      </c>
      <c r="J2432" t="s">
        <v>188</v>
      </c>
      <c r="K2432" t="s">
        <v>23248</v>
      </c>
    </row>
    <row r="2433" spans="1:11" x14ac:dyDescent="0.3">
      <c r="A2433">
        <v>40386001</v>
      </c>
      <c r="B2433" t="s">
        <v>15937</v>
      </c>
      <c r="C2433" t="s">
        <v>181</v>
      </c>
      <c r="D2433" t="s">
        <v>276</v>
      </c>
      <c r="E2433" s="1">
        <v>45174</v>
      </c>
      <c r="F2433" t="s">
        <v>184</v>
      </c>
      <c r="G2433" t="s">
        <v>3370</v>
      </c>
      <c r="H2433" t="s">
        <v>205</v>
      </c>
      <c r="I2433">
        <v>4</v>
      </c>
      <c r="J2433" t="s">
        <v>188</v>
      </c>
      <c r="K2433" t="s">
        <v>23248</v>
      </c>
    </row>
    <row r="2434" spans="1:11" x14ac:dyDescent="0.3">
      <c r="A2434">
        <v>41630561</v>
      </c>
      <c r="B2434" t="s">
        <v>15940</v>
      </c>
      <c r="C2434" t="s">
        <v>181</v>
      </c>
      <c r="D2434" t="s">
        <v>354</v>
      </c>
      <c r="E2434" s="1">
        <v>44752</v>
      </c>
      <c r="F2434" t="s">
        <v>184</v>
      </c>
      <c r="G2434" t="s">
        <v>685</v>
      </c>
      <c r="H2434" t="s">
        <v>205</v>
      </c>
      <c r="I2434">
        <v>10</v>
      </c>
      <c r="J2434" t="s">
        <v>188</v>
      </c>
      <c r="K2434" t="s">
        <v>23250</v>
      </c>
    </row>
    <row r="2435" spans="1:11" x14ac:dyDescent="0.3">
      <c r="A2435">
        <v>50064915</v>
      </c>
      <c r="B2435" t="s">
        <v>15941</v>
      </c>
      <c r="C2435" t="s">
        <v>208</v>
      </c>
      <c r="D2435" t="s">
        <v>269</v>
      </c>
      <c r="E2435" s="1">
        <v>43748</v>
      </c>
      <c r="F2435" t="s">
        <v>184</v>
      </c>
      <c r="G2435" t="s">
        <v>186</v>
      </c>
      <c r="H2435" t="s">
        <v>187</v>
      </c>
      <c r="I2435">
        <v>10</v>
      </c>
      <c r="J2435" t="s">
        <v>188</v>
      </c>
      <c r="K2435" t="s">
        <v>23250</v>
      </c>
    </row>
    <row r="2436" spans="1:11" x14ac:dyDescent="0.3">
      <c r="A2436">
        <v>50116736</v>
      </c>
      <c r="B2436" t="s">
        <v>15943</v>
      </c>
      <c r="C2436" t="s">
        <v>267</v>
      </c>
      <c r="D2436" t="s">
        <v>269</v>
      </c>
      <c r="E2436" s="1">
        <v>44875</v>
      </c>
      <c r="F2436" t="s">
        <v>184</v>
      </c>
      <c r="G2436" t="s">
        <v>846</v>
      </c>
      <c r="H2436" t="s">
        <v>187</v>
      </c>
      <c r="I2436">
        <v>13</v>
      </c>
      <c r="J2436" t="s">
        <v>188</v>
      </c>
      <c r="K2436" t="s">
        <v>23252</v>
      </c>
    </row>
    <row r="2437" spans="1:11" x14ac:dyDescent="0.3">
      <c r="A2437">
        <v>50111347</v>
      </c>
      <c r="B2437" t="s">
        <v>11574</v>
      </c>
      <c r="C2437" t="s">
        <v>267</v>
      </c>
      <c r="D2437" t="s">
        <v>0</v>
      </c>
      <c r="E2437" s="1">
        <v>44389</v>
      </c>
      <c r="F2437" t="s">
        <v>184</v>
      </c>
      <c r="G2437" t="s">
        <v>1317</v>
      </c>
      <c r="H2437" t="s">
        <v>205</v>
      </c>
      <c r="I2437">
        <v>18</v>
      </c>
      <c r="J2437" t="s">
        <v>210</v>
      </c>
      <c r="K2437" t="s">
        <v>23252</v>
      </c>
    </row>
    <row r="2438" spans="1:11" x14ac:dyDescent="0.3">
      <c r="A2438">
        <v>50012383</v>
      </c>
      <c r="B2438" t="s">
        <v>15944</v>
      </c>
      <c r="C2438" t="s">
        <v>267</v>
      </c>
      <c r="D2438" t="s">
        <v>387</v>
      </c>
      <c r="E2438" s="1">
        <v>44900</v>
      </c>
      <c r="F2438" t="s">
        <v>184</v>
      </c>
      <c r="G2438" t="s">
        <v>758</v>
      </c>
      <c r="H2438" t="s">
        <v>187</v>
      </c>
      <c r="I2438">
        <v>10</v>
      </c>
      <c r="J2438" t="s">
        <v>188</v>
      </c>
      <c r="K2438" t="s">
        <v>23248</v>
      </c>
    </row>
    <row r="2439" spans="1:11" x14ac:dyDescent="0.3">
      <c r="A2439">
        <v>50101556</v>
      </c>
      <c r="B2439" t="s">
        <v>15950</v>
      </c>
      <c r="C2439" t="s">
        <v>208</v>
      </c>
      <c r="D2439" t="s">
        <v>312</v>
      </c>
      <c r="E2439" s="1">
        <v>45264</v>
      </c>
      <c r="F2439" t="s">
        <v>184</v>
      </c>
      <c r="G2439" t="s">
        <v>196</v>
      </c>
      <c r="H2439" t="s">
        <v>187</v>
      </c>
      <c r="I2439">
        <v>10</v>
      </c>
      <c r="J2439" t="s">
        <v>188</v>
      </c>
      <c r="K2439" t="s">
        <v>23250</v>
      </c>
    </row>
    <row r="2440" spans="1:11" x14ac:dyDescent="0.3">
      <c r="A2440">
        <v>50065236</v>
      </c>
      <c r="B2440" t="s">
        <v>15962</v>
      </c>
      <c r="C2440" t="s">
        <v>267</v>
      </c>
      <c r="D2440" t="s">
        <v>338</v>
      </c>
      <c r="E2440" s="1">
        <v>44389</v>
      </c>
      <c r="F2440" t="s">
        <v>184</v>
      </c>
      <c r="G2440" t="s">
        <v>745</v>
      </c>
      <c r="H2440" t="s">
        <v>205</v>
      </c>
      <c r="I2440">
        <v>7</v>
      </c>
      <c r="J2440" t="s">
        <v>188</v>
      </c>
      <c r="K2440" t="s">
        <v>23248</v>
      </c>
    </row>
    <row r="2441" spans="1:11" x14ac:dyDescent="0.3">
      <c r="A2441">
        <v>50057884</v>
      </c>
      <c r="B2441" t="s">
        <v>10987</v>
      </c>
      <c r="C2441" t="s">
        <v>208</v>
      </c>
      <c r="D2441" t="s">
        <v>563</v>
      </c>
      <c r="E2441" s="1">
        <v>43953</v>
      </c>
      <c r="F2441" t="s">
        <v>184</v>
      </c>
      <c r="G2441" t="s">
        <v>696</v>
      </c>
      <c r="H2441" t="s">
        <v>187</v>
      </c>
      <c r="I2441">
        <v>7</v>
      </c>
      <c r="J2441" t="s">
        <v>188</v>
      </c>
      <c r="K2441" t="s">
        <v>23248</v>
      </c>
    </row>
    <row r="2442" spans="1:11" x14ac:dyDescent="0.3">
      <c r="A2442">
        <v>41059145</v>
      </c>
      <c r="B2442" t="s">
        <v>8699</v>
      </c>
      <c r="C2442" t="s">
        <v>208</v>
      </c>
      <c r="D2442" t="s">
        <v>338</v>
      </c>
      <c r="E2442" s="1">
        <v>44355</v>
      </c>
      <c r="F2442" t="s">
        <v>184</v>
      </c>
      <c r="G2442" t="s">
        <v>706</v>
      </c>
      <c r="H2442" t="s">
        <v>187</v>
      </c>
      <c r="I2442">
        <v>9</v>
      </c>
      <c r="J2442" t="s">
        <v>188</v>
      </c>
      <c r="K2442" t="s">
        <v>23250</v>
      </c>
    </row>
    <row r="2443" spans="1:11" x14ac:dyDescent="0.3">
      <c r="A2443">
        <v>50088630</v>
      </c>
      <c r="B2443" t="s">
        <v>15972</v>
      </c>
      <c r="C2443" t="s">
        <v>247</v>
      </c>
      <c r="D2443" t="s">
        <v>827</v>
      </c>
      <c r="E2443" s="1">
        <v>45261</v>
      </c>
      <c r="F2443" t="s">
        <v>184</v>
      </c>
      <c r="G2443" t="s">
        <v>2104</v>
      </c>
      <c r="H2443" t="s">
        <v>205</v>
      </c>
      <c r="I2443">
        <v>12</v>
      </c>
      <c r="J2443" t="s">
        <v>188</v>
      </c>
      <c r="K2443" t="s">
        <v>23250</v>
      </c>
    </row>
    <row r="2444" spans="1:11" x14ac:dyDescent="0.3">
      <c r="A2444">
        <v>50079690</v>
      </c>
      <c r="B2444" t="s">
        <v>15973</v>
      </c>
      <c r="C2444" t="s">
        <v>247</v>
      </c>
      <c r="D2444" t="s">
        <v>354</v>
      </c>
      <c r="E2444" s="1">
        <v>44869</v>
      </c>
      <c r="F2444" t="s">
        <v>184</v>
      </c>
      <c r="G2444" t="s">
        <v>712</v>
      </c>
      <c r="H2444" t="s">
        <v>205</v>
      </c>
      <c r="I2444">
        <v>13</v>
      </c>
      <c r="J2444" t="s">
        <v>188</v>
      </c>
      <c r="K2444" t="s">
        <v>23248</v>
      </c>
    </row>
    <row r="2445" spans="1:11" x14ac:dyDescent="0.3">
      <c r="A2445">
        <v>50088962</v>
      </c>
      <c r="B2445" t="s">
        <v>15978</v>
      </c>
      <c r="C2445" t="s">
        <v>181</v>
      </c>
      <c r="D2445" t="s">
        <v>0</v>
      </c>
      <c r="E2445" s="1">
        <v>45265</v>
      </c>
      <c r="F2445" t="s">
        <v>184</v>
      </c>
      <c r="G2445" t="s">
        <v>696</v>
      </c>
      <c r="H2445" t="s">
        <v>187</v>
      </c>
      <c r="I2445">
        <v>12</v>
      </c>
      <c r="J2445" t="s">
        <v>188</v>
      </c>
      <c r="K2445" t="s">
        <v>23248</v>
      </c>
    </row>
    <row r="2446" spans="1:11" x14ac:dyDescent="0.3">
      <c r="A2446">
        <v>40386976</v>
      </c>
      <c r="B2446" t="s">
        <v>15990</v>
      </c>
      <c r="C2446" t="s">
        <v>181</v>
      </c>
      <c r="D2446" t="s">
        <v>258</v>
      </c>
      <c r="E2446" s="1">
        <v>44867</v>
      </c>
      <c r="F2446" t="s">
        <v>184</v>
      </c>
      <c r="G2446" t="s">
        <v>1272</v>
      </c>
      <c r="H2446" t="s">
        <v>187</v>
      </c>
      <c r="I2446">
        <v>0</v>
      </c>
      <c r="J2446" t="s">
        <v>188</v>
      </c>
      <c r="K2446" t="s">
        <v>23250</v>
      </c>
    </row>
    <row r="2447" spans="1:11" x14ac:dyDescent="0.3">
      <c r="A2447">
        <v>50056559</v>
      </c>
      <c r="B2447" t="s">
        <v>9664</v>
      </c>
      <c r="C2447" t="s">
        <v>200</v>
      </c>
      <c r="D2447" t="s">
        <v>269</v>
      </c>
      <c r="E2447" s="1">
        <v>43924</v>
      </c>
      <c r="F2447" t="s">
        <v>184</v>
      </c>
      <c r="G2447" t="s">
        <v>712</v>
      </c>
      <c r="H2447" t="s">
        <v>205</v>
      </c>
      <c r="I2447">
        <v>12</v>
      </c>
      <c r="J2447" t="s">
        <v>188</v>
      </c>
      <c r="K2447" t="s">
        <v>23248</v>
      </c>
    </row>
    <row r="2448" spans="1:11" x14ac:dyDescent="0.3">
      <c r="A2448">
        <v>50044246</v>
      </c>
      <c r="B2448" t="s">
        <v>12284</v>
      </c>
      <c r="C2448" t="s">
        <v>181</v>
      </c>
      <c r="D2448" t="s">
        <v>772</v>
      </c>
      <c r="E2448" s="1">
        <v>44654</v>
      </c>
      <c r="F2448" t="s">
        <v>321</v>
      </c>
      <c r="G2448" t="s">
        <v>696</v>
      </c>
      <c r="H2448" t="s">
        <v>187</v>
      </c>
      <c r="I2448">
        <v>23</v>
      </c>
      <c r="J2448" t="s">
        <v>1263</v>
      </c>
      <c r="K2448" t="s">
        <v>23249</v>
      </c>
    </row>
    <row r="2449" spans="1:11" x14ac:dyDescent="0.3">
      <c r="A2449">
        <v>40808640</v>
      </c>
      <c r="B2449" t="s">
        <v>16016</v>
      </c>
      <c r="C2449" t="s">
        <v>208</v>
      </c>
      <c r="D2449" t="s">
        <v>563</v>
      </c>
      <c r="E2449" s="1">
        <v>44744</v>
      </c>
      <c r="F2449" t="s">
        <v>184</v>
      </c>
      <c r="G2449" t="s">
        <v>696</v>
      </c>
      <c r="H2449" t="s">
        <v>187</v>
      </c>
      <c r="I2449">
        <v>9</v>
      </c>
      <c r="J2449" t="s">
        <v>188</v>
      </c>
      <c r="K2449" t="s">
        <v>23250</v>
      </c>
    </row>
    <row r="2450" spans="1:11" x14ac:dyDescent="0.3">
      <c r="A2450">
        <v>40367373</v>
      </c>
      <c r="B2450" t="s">
        <v>16023</v>
      </c>
      <c r="C2450" t="s">
        <v>181</v>
      </c>
      <c r="D2450" t="s">
        <v>604</v>
      </c>
      <c r="E2450" s="1">
        <v>45050</v>
      </c>
      <c r="F2450" t="s">
        <v>184</v>
      </c>
      <c r="G2450" t="s">
        <v>1959</v>
      </c>
      <c r="H2450" t="s">
        <v>205</v>
      </c>
      <c r="I2450">
        <v>10</v>
      </c>
      <c r="J2450" t="s">
        <v>188</v>
      </c>
      <c r="K2450" t="s">
        <v>23248</v>
      </c>
    </row>
    <row r="2451" spans="1:11" x14ac:dyDescent="0.3">
      <c r="A2451">
        <v>40581692</v>
      </c>
      <c r="B2451" t="s">
        <v>16025</v>
      </c>
      <c r="C2451" t="s">
        <v>181</v>
      </c>
      <c r="D2451" t="s">
        <v>258</v>
      </c>
      <c r="E2451" s="1">
        <v>44837</v>
      </c>
      <c r="F2451" t="s">
        <v>184</v>
      </c>
      <c r="G2451" t="s">
        <v>758</v>
      </c>
      <c r="H2451" t="s">
        <v>187</v>
      </c>
      <c r="I2451">
        <v>12</v>
      </c>
      <c r="J2451" t="s">
        <v>188</v>
      </c>
      <c r="K2451" t="s">
        <v>23248</v>
      </c>
    </row>
    <row r="2452" spans="1:11" x14ac:dyDescent="0.3">
      <c r="A2452">
        <v>41064708</v>
      </c>
      <c r="B2452" t="s">
        <v>12967</v>
      </c>
      <c r="C2452" t="s">
        <v>267</v>
      </c>
      <c r="D2452" t="s">
        <v>269</v>
      </c>
      <c r="E2452" s="1">
        <v>45264</v>
      </c>
      <c r="F2452" t="s">
        <v>184</v>
      </c>
      <c r="G2452" t="s">
        <v>240</v>
      </c>
      <c r="H2452" t="s">
        <v>205</v>
      </c>
      <c r="I2452">
        <v>7</v>
      </c>
      <c r="J2452" t="s">
        <v>188</v>
      </c>
      <c r="K2452" t="s">
        <v>23248</v>
      </c>
    </row>
    <row r="2453" spans="1:11" x14ac:dyDescent="0.3">
      <c r="A2453">
        <v>50076675</v>
      </c>
      <c r="B2453" t="s">
        <v>7071</v>
      </c>
      <c r="C2453" t="s">
        <v>181</v>
      </c>
      <c r="D2453" t="s">
        <v>387</v>
      </c>
      <c r="E2453" s="1">
        <v>45050</v>
      </c>
      <c r="F2453" t="s">
        <v>184</v>
      </c>
      <c r="G2453" t="s">
        <v>1047</v>
      </c>
      <c r="H2453" t="s">
        <v>205</v>
      </c>
      <c r="I2453">
        <v>40</v>
      </c>
      <c r="J2453" t="s">
        <v>224</v>
      </c>
      <c r="K2453" t="s">
        <v>23250</v>
      </c>
    </row>
    <row r="2454" spans="1:11" x14ac:dyDescent="0.3">
      <c r="A2454">
        <v>41503140</v>
      </c>
      <c r="B2454" t="s">
        <v>16045</v>
      </c>
      <c r="C2454" t="s">
        <v>267</v>
      </c>
      <c r="D2454" t="s">
        <v>772</v>
      </c>
      <c r="E2454" s="1">
        <v>44777</v>
      </c>
      <c r="F2454" t="s">
        <v>321</v>
      </c>
      <c r="G2454" t="s">
        <v>927</v>
      </c>
      <c r="H2454" t="s">
        <v>205</v>
      </c>
      <c r="I2454">
        <v>5</v>
      </c>
      <c r="J2454" t="s">
        <v>25</v>
      </c>
      <c r="K2454" t="s">
        <v>23249</v>
      </c>
    </row>
    <row r="2455" spans="1:11" x14ac:dyDescent="0.3">
      <c r="A2455">
        <v>50033696</v>
      </c>
      <c r="B2455" t="s">
        <v>16049</v>
      </c>
      <c r="C2455" t="s">
        <v>208</v>
      </c>
      <c r="D2455" t="s">
        <v>276</v>
      </c>
      <c r="E2455" s="1">
        <v>45171</v>
      </c>
      <c r="F2455" t="s">
        <v>184</v>
      </c>
      <c r="G2455" t="s">
        <v>1272</v>
      </c>
      <c r="H2455" t="s">
        <v>187</v>
      </c>
      <c r="I2455">
        <v>13</v>
      </c>
      <c r="J2455" t="s">
        <v>188</v>
      </c>
      <c r="K2455" t="s">
        <v>23250</v>
      </c>
    </row>
    <row r="2456" spans="1:11" x14ac:dyDescent="0.3">
      <c r="A2456">
        <v>50041760</v>
      </c>
      <c r="B2456" t="s">
        <v>6228</v>
      </c>
      <c r="C2456" t="s">
        <v>267</v>
      </c>
      <c r="D2456" t="s">
        <v>676</v>
      </c>
      <c r="E2456" s="1">
        <v>44564</v>
      </c>
      <c r="F2456" t="s">
        <v>184</v>
      </c>
      <c r="G2456" t="s">
        <v>696</v>
      </c>
      <c r="H2456" t="s">
        <v>187</v>
      </c>
      <c r="I2456">
        <v>7</v>
      </c>
      <c r="J2456" t="s">
        <v>188</v>
      </c>
      <c r="K2456" t="s">
        <v>23250</v>
      </c>
    </row>
    <row r="2457" spans="1:11" x14ac:dyDescent="0.3">
      <c r="A2457">
        <v>50040796</v>
      </c>
      <c r="B2457" t="s">
        <v>16060</v>
      </c>
      <c r="C2457" t="s">
        <v>208</v>
      </c>
      <c r="D2457" t="s">
        <v>676</v>
      </c>
      <c r="E2457" s="1">
        <v>43470</v>
      </c>
      <c r="F2457" t="s">
        <v>184</v>
      </c>
      <c r="G2457" t="s">
        <v>712</v>
      </c>
      <c r="H2457" t="s">
        <v>205</v>
      </c>
      <c r="I2457">
        <v>12</v>
      </c>
      <c r="J2457" t="s">
        <v>188</v>
      </c>
      <c r="K2457" t="s">
        <v>23248</v>
      </c>
    </row>
    <row r="2458" spans="1:11" x14ac:dyDescent="0.3">
      <c r="A2458">
        <v>41475502</v>
      </c>
      <c r="B2458" t="s">
        <v>16062</v>
      </c>
      <c r="C2458" t="s">
        <v>267</v>
      </c>
      <c r="D2458" t="s">
        <v>258</v>
      </c>
      <c r="E2458" s="1">
        <v>44899</v>
      </c>
      <c r="F2458" t="s">
        <v>184</v>
      </c>
      <c r="G2458" t="s">
        <v>712</v>
      </c>
      <c r="H2458" t="s">
        <v>205</v>
      </c>
      <c r="I2458">
        <v>12</v>
      </c>
      <c r="J2458" t="s">
        <v>188</v>
      </c>
      <c r="K2458" t="s">
        <v>23248</v>
      </c>
    </row>
    <row r="2459" spans="1:11" x14ac:dyDescent="0.3">
      <c r="A2459">
        <v>40424780</v>
      </c>
      <c r="B2459" t="s">
        <v>16063</v>
      </c>
      <c r="C2459" t="s">
        <v>181</v>
      </c>
      <c r="D2459" t="s">
        <v>772</v>
      </c>
      <c r="E2459" s="1">
        <v>44538</v>
      </c>
      <c r="F2459" t="s">
        <v>184</v>
      </c>
      <c r="G2459" t="s">
        <v>712</v>
      </c>
      <c r="H2459" t="s">
        <v>205</v>
      </c>
      <c r="I2459">
        <v>13</v>
      </c>
      <c r="J2459" t="s">
        <v>188</v>
      </c>
      <c r="K2459" t="s">
        <v>23248</v>
      </c>
    </row>
    <row r="2460" spans="1:11" x14ac:dyDescent="0.3">
      <c r="A2460">
        <v>50054726</v>
      </c>
      <c r="B2460" t="s">
        <v>16067</v>
      </c>
      <c r="C2460" t="s">
        <v>267</v>
      </c>
      <c r="D2460" t="s">
        <v>772</v>
      </c>
      <c r="E2460" s="1">
        <v>44713</v>
      </c>
      <c r="F2460" t="s">
        <v>184</v>
      </c>
      <c r="G2460" t="s">
        <v>186</v>
      </c>
      <c r="H2460" t="s">
        <v>187</v>
      </c>
      <c r="I2460">
        <v>12</v>
      </c>
      <c r="J2460" t="s">
        <v>188</v>
      </c>
      <c r="K2460" t="s">
        <v>23250</v>
      </c>
    </row>
    <row r="2461" spans="1:11" x14ac:dyDescent="0.3">
      <c r="A2461">
        <v>50074027</v>
      </c>
      <c r="B2461" t="s">
        <v>16068</v>
      </c>
      <c r="C2461" t="s">
        <v>181</v>
      </c>
      <c r="D2461" t="s">
        <v>297</v>
      </c>
      <c r="E2461" s="1">
        <v>45141</v>
      </c>
      <c r="F2461" t="s">
        <v>184</v>
      </c>
      <c r="G2461" t="s">
        <v>196</v>
      </c>
      <c r="H2461" t="s">
        <v>187</v>
      </c>
      <c r="I2461">
        <v>21</v>
      </c>
      <c r="J2461" t="s">
        <v>210</v>
      </c>
      <c r="K2461" t="s">
        <v>23250</v>
      </c>
    </row>
    <row r="2462" spans="1:11" x14ac:dyDescent="0.3">
      <c r="A2462">
        <v>50084011</v>
      </c>
      <c r="B2462" t="s">
        <v>16077</v>
      </c>
      <c r="C2462" t="s">
        <v>208</v>
      </c>
      <c r="D2462" t="s">
        <v>258</v>
      </c>
      <c r="E2462" s="1">
        <v>43232</v>
      </c>
      <c r="F2462" t="s">
        <v>184</v>
      </c>
      <c r="G2462" t="s">
        <v>944</v>
      </c>
      <c r="H2462" t="s">
        <v>187</v>
      </c>
      <c r="I2462">
        <v>12</v>
      </c>
      <c r="J2462" t="s">
        <v>188</v>
      </c>
      <c r="K2462" t="s">
        <v>23252</v>
      </c>
    </row>
    <row r="2463" spans="1:11" x14ac:dyDescent="0.3">
      <c r="A2463">
        <v>50133756</v>
      </c>
      <c r="B2463" t="s">
        <v>16080</v>
      </c>
      <c r="C2463" t="s">
        <v>208</v>
      </c>
      <c r="D2463" t="s">
        <v>676</v>
      </c>
      <c r="E2463" s="1">
        <v>45111</v>
      </c>
      <c r="F2463" t="s">
        <v>184</v>
      </c>
      <c r="G2463" t="s">
        <v>685</v>
      </c>
      <c r="H2463" t="s">
        <v>205</v>
      </c>
      <c r="I2463">
        <v>24</v>
      </c>
      <c r="J2463" t="s">
        <v>224</v>
      </c>
      <c r="K2463" t="s">
        <v>23252</v>
      </c>
    </row>
    <row r="2464" spans="1:11" x14ac:dyDescent="0.3">
      <c r="A2464">
        <v>41574441</v>
      </c>
      <c r="B2464" t="s">
        <v>16087</v>
      </c>
      <c r="C2464" t="s">
        <v>267</v>
      </c>
      <c r="D2464" t="s">
        <v>269</v>
      </c>
      <c r="E2464" s="1">
        <v>44721</v>
      </c>
      <c r="F2464" t="s">
        <v>184</v>
      </c>
      <c r="G2464" t="s">
        <v>685</v>
      </c>
      <c r="H2464" t="s">
        <v>205</v>
      </c>
      <c r="I2464">
        <v>3</v>
      </c>
      <c r="J2464" t="s">
        <v>188</v>
      </c>
      <c r="K2464" t="s">
        <v>23250</v>
      </c>
    </row>
    <row r="2465" spans="1:11" x14ac:dyDescent="0.3">
      <c r="A2465">
        <v>50083399</v>
      </c>
      <c r="B2465" t="s">
        <v>16093</v>
      </c>
      <c r="C2465" t="s">
        <v>247</v>
      </c>
      <c r="D2465" t="s">
        <v>354</v>
      </c>
      <c r="E2465" s="1">
        <v>45021</v>
      </c>
      <c r="F2465" t="s">
        <v>184</v>
      </c>
      <c r="G2465" t="s">
        <v>669</v>
      </c>
      <c r="H2465" t="s">
        <v>187</v>
      </c>
      <c r="I2465">
        <v>12</v>
      </c>
      <c r="J2465" t="s">
        <v>188</v>
      </c>
      <c r="K2465" t="s">
        <v>23250</v>
      </c>
    </row>
    <row r="2466" spans="1:11" x14ac:dyDescent="0.3">
      <c r="A2466">
        <v>40397763</v>
      </c>
      <c r="B2466" t="s">
        <v>2964</v>
      </c>
      <c r="C2466" t="s">
        <v>208</v>
      </c>
      <c r="D2466" t="s">
        <v>795</v>
      </c>
      <c r="E2466" s="1">
        <v>43536</v>
      </c>
      <c r="F2466" t="s">
        <v>184</v>
      </c>
      <c r="G2466" t="s">
        <v>1482</v>
      </c>
      <c r="H2466" t="s">
        <v>187</v>
      </c>
      <c r="I2466">
        <v>12</v>
      </c>
      <c r="J2466" t="s">
        <v>188</v>
      </c>
      <c r="K2466" t="s">
        <v>23250</v>
      </c>
    </row>
    <row r="2467" spans="1:11" x14ac:dyDescent="0.3">
      <c r="A2467">
        <v>50099979</v>
      </c>
      <c r="B2467" t="s">
        <v>16101</v>
      </c>
      <c r="C2467" t="s">
        <v>208</v>
      </c>
      <c r="D2467" t="s">
        <v>2006</v>
      </c>
      <c r="E2467" s="1">
        <v>44904</v>
      </c>
      <c r="F2467" t="s">
        <v>184</v>
      </c>
      <c r="G2467" t="s">
        <v>691</v>
      </c>
      <c r="H2467" t="s">
        <v>205</v>
      </c>
      <c r="I2467">
        <v>13</v>
      </c>
      <c r="J2467" t="s">
        <v>188</v>
      </c>
      <c r="K2467" t="s">
        <v>23248</v>
      </c>
    </row>
    <row r="2468" spans="1:11" x14ac:dyDescent="0.3">
      <c r="A2468">
        <v>50076141</v>
      </c>
      <c r="B2468" t="s">
        <v>1973</v>
      </c>
      <c r="C2468" t="s">
        <v>200</v>
      </c>
      <c r="D2468" t="s">
        <v>676</v>
      </c>
      <c r="E2468" s="1">
        <v>43805</v>
      </c>
      <c r="F2468" t="s">
        <v>184</v>
      </c>
      <c r="G2468" t="s">
        <v>446</v>
      </c>
      <c r="H2468" t="s">
        <v>187</v>
      </c>
      <c r="I2468">
        <v>10</v>
      </c>
      <c r="J2468" t="s">
        <v>188</v>
      </c>
      <c r="K2468" t="s">
        <v>23248</v>
      </c>
    </row>
    <row r="2469" spans="1:11" x14ac:dyDescent="0.3">
      <c r="A2469">
        <v>50099033</v>
      </c>
      <c r="B2469" t="s">
        <v>16115</v>
      </c>
      <c r="C2469" t="s">
        <v>181</v>
      </c>
      <c r="D2469" t="s">
        <v>743</v>
      </c>
      <c r="E2469" s="1">
        <v>43984</v>
      </c>
      <c r="F2469" t="s">
        <v>184</v>
      </c>
      <c r="G2469" t="s">
        <v>758</v>
      </c>
      <c r="H2469" t="s">
        <v>187</v>
      </c>
      <c r="I2469">
        <v>8</v>
      </c>
      <c r="J2469" t="s">
        <v>188</v>
      </c>
      <c r="K2469" t="s">
        <v>23251</v>
      </c>
    </row>
    <row r="2470" spans="1:11" x14ac:dyDescent="0.3">
      <c r="A2470">
        <v>50054114</v>
      </c>
      <c r="B2470" t="s">
        <v>16116</v>
      </c>
      <c r="C2470" t="s">
        <v>181</v>
      </c>
      <c r="D2470" t="s">
        <v>269</v>
      </c>
      <c r="E2470" s="1">
        <v>44263</v>
      </c>
      <c r="F2470" t="s">
        <v>184</v>
      </c>
      <c r="G2470" t="s">
        <v>706</v>
      </c>
      <c r="H2470" t="s">
        <v>187</v>
      </c>
      <c r="I2470">
        <v>11</v>
      </c>
      <c r="J2470" t="s">
        <v>188</v>
      </c>
      <c r="K2470" t="s">
        <v>23248</v>
      </c>
    </row>
    <row r="2471" spans="1:11" x14ac:dyDescent="0.3">
      <c r="A2471">
        <v>40864145</v>
      </c>
      <c r="B2471" t="s">
        <v>7174</v>
      </c>
      <c r="C2471" t="s">
        <v>181</v>
      </c>
      <c r="D2471" t="s">
        <v>387</v>
      </c>
      <c r="E2471" s="1">
        <v>44836</v>
      </c>
      <c r="F2471" t="s">
        <v>184</v>
      </c>
      <c r="G2471" t="s">
        <v>680</v>
      </c>
      <c r="H2471" t="s">
        <v>187</v>
      </c>
      <c r="I2471">
        <v>11</v>
      </c>
      <c r="J2471" t="s">
        <v>188</v>
      </c>
      <c r="K2471" t="s">
        <v>23248</v>
      </c>
    </row>
    <row r="2472" spans="1:11" x14ac:dyDescent="0.3">
      <c r="A2472">
        <v>50006439</v>
      </c>
      <c r="B2472" t="s">
        <v>16127</v>
      </c>
      <c r="C2472" t="s">
        <v>181</v>
      </c>
      <c r="D2472" t="s">
        <v>0</v>
      </c>
      <c r="E2472" s="1">
        <v>44565</v>
      </c>
      <c r="F2472" t="s">
        <v>184</v>
      </c>
      <c r="G2472" t="s">
        <v>738</v>
      </c>
      <c r="H2472" t="s">
        <v>187</v>
      </c>
      <c r="I2472">
        <v>13</v>
      </c>
      <c r="J2472" t="s">
        <v>188</v>
      </c>
      <c r="K2472" t="s">
        <v>23248</v>
      </c>
    </row>
    <row r="2473" spans="1:11" x14ac:dyDescent="0.3">
      <c r="A2473">
        <v>50002431</v>
      </c>
      <c r="B2473" t="s">
        <v>16129</v>
      </c>
      <c r="C2473" t="s">
        <v>208</v>
      </c>
      <c r="D2473" t="s">
        <v>276</v>
      </c>
      <c r="E2473" s="1">
        <v>43953</v>
      </c>
      <c r="F2473" t="s">
        <v>184</v>
      </c>
      <c r="G2473" t="s">
        <v>894</v>
      </c>
      <c r="H2473" t="s">
        <v>205</v>
      </c>
      <c r="I2473">
        <v>5</v>
      </c>
      <c r="J2473" t="s">
        <v>188</v>
      </c>
      <c r="K2473" t="s">
        <v>23248</v>
      </c>
    </row>
    <row r="2474" spans="1:11" x14ac:dyDescent="0.3">
      <c r="A2474">
        <v>50103932</v>
      </c>
      <c r="B2474" t="s">
        <v>16133</v>
      </c>
      <c r="C2474" t="s">
        <v>181</v>
      </c>
      <c r="D2474" t="s">
        <v>0</v>
      </c>
      <c r="E2474" s="1">
        <v>44868</v>
      </c>
      <c r="F2474" t="s">
        <v>184</v>
      </c>
      <c r="G2474" t="s">
        <v>715</v>
      </c>
      <c r="H2474" t="s">
        <v>205</v>
      </c>
      <c r="I2474">
        <v>12</v>
      </c>
      <c r="J2474" t="s">
        <v>188</v>
      </c>
      <c r="K2474" t="s">
        <v>23248</v>
      </c>
    </row>
    <row r="2475" spans="1:11" x14ac:dyDescent="0.3">
      <c r="A2475">
        <v>50125007</v>
      </c>
      <c r="B2475" t="s">
        <v>16135</v>
      </c>
      <c r="C2475" t="s">
        <v>208</v>
      </c>
      <c r="D2475" t="s">
        <v>338</v>
      </c>
      <c r="E2475" s="1">
        <v>45264</v>
      </c>
      <c r="F2475" t="s">
        <v>184</v>
      </c>
      <c r="G2475" t="s">
        <v>999</v>
      </c>
      <c r="H2475" t="s">
        <v>205</v>
      </c>
      <c r="I2475">
        <v>2</v>
      </c>
      <c r="J2475" t="s">
        <v>188</v>
      </c>
      <c r="K2475" t="s">
        <v>23251</v>
      </c>
    </row>
    <row r="2476" spans="1:11" x14ac:dyDescent="0.3">
      <c r="A2476">
        <v>50129185</v>
      </c>
      <c r="B2476" t="s">
        <v>16141</v>
      </c>
      <c r="C2476" t="s">
        <v>200</v>
      </c>
      <c r="D2476" t="s">
        <v>676</v>
      </c>
      <c r="E2476" s="1">
        <v>45079</v>
      </c>
      <c r="F2476" t="s">
        <v>184</v>
      </c>
      <c r="G2476" t="s">
        <v>1272</v>
      </c>
      <c r="H2476" t="s">
        <v>187</v>
      </c>
      <c r="I2476">
        <v>13</v>
      </c>
      <c r="J2476" t="s">
        <v>188</v>
      </c>
      <c r="K2476" t="s">
        <v>23251</v>
      </c>
    </row>
    <row r="2477" spans="1:11" x14ac:dyDescent="0.3">
      <c r="A2477">
        <v>50103540</v>
      </c>
      <c r="B2477" t="s">
        <v>16147</v>
      </c>
      <c r="C2477" t="s">
        <v>200</v>
      </c>
      <c r="D2477" t="s">
        <v>276</v>
      </c>
      <c r="E2477" s="1">
        <v>45264</v>
      </c>
      <c r="F2477" t="s">
        <v>184</v>
      </c>
      <c r="G2477" t="s">
        <v>685</v>
      </c>
      <c r="H2477" t="s">
        <v>205</v>
      </c>
      <c r="I2477">
        <v>27</v>
      </c>
      <c r="J2477" t="s">
        <v>210</v>
      </c>
      <c r="K2477" t="s">
        <v>23252</v>
      </c>
    </row>
    <row r="2478" spans="1:11" x14ac:dyDescent="0.3">
      <c r="A2478">
        <v>50016824</v>
      </c>
      <c r="B2478" t="s">
        <v>13107</v>
      </c>
      <c r="C2478" t="s">
        <v>181</v>
      </c>
      <c r="D2478" t="s">
        <v>0</v>
      </c>
      <c r="E2478" s="1">
        <v>45051</v>
      </c>
      <c r="F2478" t="s">
        <v>184</v>
      </c>
      <c r="G2478" t="s">
        <v>685</v>
      </c>
      <c r="H2478" t="s">
        <v>205</v>
      </c>
      <c r="I2478">
        <v>12</v>
      </c>
      <c r="J2478" t="s">
        <v>188</v>
      </c>
      <c r="K2478" t="s">
        <v>23248</v>
      </c>
    </row>
    <row r="2479" spans="1:11" x14ac:dyDescent="0.3">
      <c r="A2479">
        <v>41627520</v>
      </c>
      <c r="B2479" t="s">
        <v>10412</v>
      </c>
      <c r="C2479" t="s">
        <v>208</v>
      </c>
      <c r="D2479" t="s">
        <v>354</v>
      </c>
      <c r="E2479" s="1">
        <v>44569</v>
      </c>
      <c r="F2479" t="s">
        <v>321</v>
      </c>
      <c r="G2479" t="s">
        <v>696</v>
      </c>
      <c r="H2479" t="s">
        <v>187</v>
      </c>
      <c r="I2479">
        <v>12</v>
      </c>
      <c r="J2479" t="s">
        <v>224</v>
      </c>
      <c r="K2479" t="s">
        <v>23249</v>
      </c>
    </row>
    <row r="2480" spans="1:11" x14ac:dyDescent="0.3">
      <c r="A2480">
        <v>50122723</v>
      </c>
      <c r="B2480" t="s">
        <v>16163</v>
      </c>
      <c r="C2480" t="s">
        <v>200</v>
      </c>
      <c r="D2480" t="s">
        <v>276</v>
      </c>
      <c r="E2480" s="1">
        <v>44724</v>
      </c>
      <c r="F2480" t="s">
        <v>184</v>
      </c>
      <c r="G2480" t="s">
        <v>696</v>
      </c>
      <c r="H2480" t="s">
        <v>187</v>
      </c>
      <c r="I2480">
        <v>13</v>
      </c>
      <c r="J2480" t="s">
        <v>188</v>
      </c>
      <c r="K2480" t="s">
        <v>23252</v>
      </c>
    </row>
    <row r="2481" spans="1:11" x14ac:dyDescent="0.3">
      <c r="A2481">
        <v>50082585</v>
      </c>
      <c r="B2481" t="s">
        <v>3232</v>
      </c>
      <c r="C2481" t="s">
        <v>267</v>
      </c>
      <c r="D2481" t="s">
        <v>676</v>
      </c>
      <c r="E2481" s="1">
        <v>43628</v>
      </c>
      <c r="F2481" t="s">
        <v>184</v>
      </c>
      <c r="G2481" t="s">
        <v>680</v>
      </c>
      <c r="H2481" t="s">
        <v>187</v>
      </c>
      <c r="I2481">
        <v>12</v>
      </c>
      <c r="J2481" t="s">
        <v>188</v>
      </c>
      <c r="K2481" t="s">
        <v>23248</v>
      </c>
    </row>
    <row r="2482" spans="1:11" x14ac:dyDescent="0.3">
      <c r="A2482">
        <v>50072874</v>
      </c>
      <c r="B2482" t="s">
        <v>16169</v>
      </c>
      <c r="C2482" t="s">
        <v>247</v>
      </c>
      <c r="D2482" t="s">
        <v>354</v>
      </c>
      <c r="E2482" s="1">
        <v>44013</v>
      </c>
      <c r="F2482" t="s">
        <v>184</v>
      </c>
      <c r="G2482" t="s">
        <v>738</v>
      </c>
      <c r="H2482" t="s">
        <v>187</v>
      </c>
      <c r="I2482">
        <v>10</v>
      </c>
      <c r="J2482" t="s">
        <v>188</v>
      </c>
      <c r="K2482" t="s">
        <v>23250</v>
      </c>
    </row>
    <row r="2483" spans="1:11" x14ac:dyDescent="0.3">
      <c r="A2483">
        <v>40756020</v>
      </c>
      <c r="B2483" t="s">
        <v>16171</v>
      </c>
      <c r="C2483" t="s">
        <v>208</v>
      </c>
      <c r="D2483" t="s">
        <v>276</v>
      </c>
      <c r="E2483" s="1">
        <v>44538</v>
      </c>
      <c r="F2483" t="s">
        <v>184</v>
      </c>
      <c r="G2483" t="s">
        <v>1482</v>
      </c>
      <c r="H2483" t="s">
        <v>187</v>
      </c>
      <c r="I2483">
        <v>13</v>
      </c>
      <c r="J2483" t="s">
        <v>188</v>
      </c>
      <c r="K2483" t="s">
        <v>23250</v>
      </c>
    </row>
    <row r="2484" spans="1:11" x14ac:dyDescent="0.3">
      <c r="A2484">
        <v>50115234</v>
      </c>
      <c r="B2484" t="s">
        <v>16172</v>
      </c>
      <c r="C2484" t="s">
        <v>200</v>
      </c>
      <c r="D2484" t="s">
        <v>676</v>
      </c>
      <c r="E2484" s="1">
        <v>44630</v>
      </c>
      <c r="F2484" t="s">
        <v>184</v>
      </c>
      <c r="G2484" t="s">
        <v>685</v>
      </c>
      <c r="H2484" t="s">
        <v>205</v>
      </c>
      <c r="I2484">
        <v>4</v>
      </c>
      <c r="J2484" t="s">
        <v>188</v>
      </c>
      <c r="K2484" t="s">
        <v>23251</v>
      </c>
    </row>
    <row r="2485" spans="1:11" x14ac:dyDescent="0.3">
      <c r="A2485">
        <v>50100540</v>
      </c>
      <c r="B2485" t="s">
        <v>11420</v>
      </c>
      <c r="C2485" t="s">
        <v>247</v>
      </c>
      <c r="D2485" t="s">
        <v>269</v>
      </c>
      <c r="E2485" s="1">
        <v>44751</v>
      </c>
      <c r="F2485" t="s">
        <v>184</v>
      </c>
      <c r="G2485" t="s">
        <v>952</v>
      </c>
      <c r="H2485" t="s">
        <v>205</v>
      </c>
      <c r="I2485">
        <v>6</v>
      </c>
      <c r="J2485" t="s">
        <v>188</v>
      </c>
      <c r="K2485" t="s">
        <v>23248</v>
      </c>
    </row>
    <row r="2486" spans="1:11" x14ac:dyDescent="0.3">
      <c r="A2486">
        <v>40390163</v>
      </c>
      <c r="B2486" t="s">
        <v>16182</v>
      </c>
      <c r="C2486" t="s">
        <v>208</v>
      </c>
      <c r="D2486" t="s">
        <v>258</v>
      </c>
      <c r="E2486" s="1">
        <v>44745</v>
      </c>
      <c r="F2486" t="s">
        <v>184</v>
      </c>
      <c r="G2486" t="s">
        <v>712</v>
      </c>
      <c r="H2486" t="s">
        <v>205</v>
      </c>
      <c r="I2486">
        <v>4</v>
      </c>
      <c r="J2486" t="s">
        <v>188</v>
      </c>
      <c r="K2486" t="s">
        <v>23250</v>
      </c>
    </row>
    <row r="2487" spans="1:11" x14ac:dyDescent="0.3">
      <c r="A2487">
        <v>41496204</v>
      </c>
      <c r="B2487" t="s">
        <v>16183</v>
      </c>
      <c r="C2487" t="s">
        <v>247</v>
      </c>
      <c r="D2487" t="s">
        <v>269</v>
      </c>
      <c r="E2487" s="1">
        <v>43811</v>
      </c>
      <c r="F2487" t="s">
        <v>184</v>
      </c>
      <c r="G2487" t="s">
        <v>927</v>
      </c>
      <c r="H2487" t="s">
        <v>205</v>
      </c>
      <c r="I2487">
        <v>4</v>
      </c>
      <c r="J2487" t="s">
        <v>188</v>
      </c>
      <c r="K2487" t="s">
        <v>23248</v>
      </c>
    </row>
    <row r="2488" spans="1:11" x14ac:dyDescent="0.3">
      <c r="A2488">
        <v>50070295</v>
      </c>
      <c r="B2488" t="s">
        <v>16184</v>
      </c>
      <c r="C2488" t="s">
        <v>181</v>
      </c>
      <c r="D2488" t="s">
        <v>0</v>
      </c>
      <c r="E2488" s="1">
        <v>44563</v>
      </c>
      <c r="F2488" t="s">
        <v>184</v>
      </c>
      <c r="G2488" t="s">
        <v>742</v>
      </c>
      <c r="H2488" t="s">
        <v>205</v>
      </c>
      <c r="I2488">
        <v>16</v>
      </c>
      <c r="J2488" t="s">
        <v>210</v>
      </c>
      <c r="K2488" t="s">
        <v>23250</v>
      </c>
    </row>
    <row r="2489" spans="1:11" x14ac:dyDescent="0.3">
      <c r="A2489">
        <v>50046379</v>
      </c>
      <c r="B2489" t="s">
        <v>16189</v>
      </c>
      <c r="C2489" t="s">
        <v>181</v>
      </c>
      <c r="D2489" t="s">
        <v>525</v>
      </c>
      <c r="E2489" s="1">
        <v>44688</v>
      </c>
      <c r="F2489" t="s">
        <v>184</v>
      </c>
      <c r="G2489" t="s">
        <v>661</v>
      </c>
      <c r="H2489" t="s">
        <v>187</v>
      </c>
      <c r="I2489">
        <v>10</v>
      </c>
      <c r="J2489" t="s">
        <v>188</v>
      </c>
      <c r="K2489" t="s">
        <v>23248</v>
      </c>
    </row>
    <row r="2490" spans="1:11" x14ac:dyDescent="0.3">
      <c r="A2490">
        <v>50118529</v>
      </c>
      <c r="B2490" t="s">
        <v>7346</v>
      </c>
      <c r="C2490" t="s">
        <v>267</v>
      </c>
      <c r="D2490" t="s">
        <v>0</v>
      </c>
      <c r="E2490" s="1">
        <v>45202</v>
      </c>
      <c r="F2490" t="s">
        <v>184</v>
      </c>
      <c r="G2490" t="s">
        <v>685</v>
      </c>
      <c r="H2490" t="s">
        <v>205</v>
      </c>
      <c r="I2490">
        <v>2</v>
      </c>
      <c r="J2490" t="s">
        <v>188</v>
      </c>
      <c r="K2490" t="s">
        <v>23248</v>
      </c>
    </row>
    <row r="2491" spans="1:11" x14ac:dyDescent="0.3">
      <c r="A2491">
        <v>40389138</v>
      </c>
      <c r="B2491" t="s">
        <v>10038</v>
      </c>
      <c r="C2491" t="s">
        <v>181</v>
      </c>
      <c r="D2491" t="s">
        <v>269</v>
      </c>
      <c r="E2491" s="1">
        <v>43589</v>
      </c>
      <c r="F2491" t="s">
        <v>184</v>
      </c>
      <c r="G2491" t="s">
        <v>696</v>
      </c>
      <c r="H2491" t="s">
        <v>187</v>
      </c>
      <c r="I2491">
        <v>13</v>
      </c>
      <c r="J2491" t="s">
        <v>188</v>
      </c>
      <c r="K2491" t="s">
        <v>23250</v>
      </c>
    </row>
    <row r="2492" spans="1:11" x14ac:dyDescent="0.3">
      <c r="A2492">
        <v>50001897</v>
      </c>
      <c r="B2492" t="s">
        <v>16212</v>
      </c>
      <c r="C2492" t="s">
        <v>247</v>
      </c>
      <c r="D2492" t="s">
        <v>258</v>
      </c>
      <c r="E2492" s="1">
        <v>44623</v>
      </c>
      <c r="F2492" t="s">
        <v>184</v>
      </c>
      <c r="G2492" t="s">
        <v>758</v>
      </c>
      <c r="H2492" t="s">
        <v>187</v>
      </c>
      <c r="I2492">
        <v>29</v>
      </c>
      <c r="J2492" t="s">
        <v>25</v>
      </c>
      <c r="K2492" t="s">
        <v>23250</v>
      </c>
    </row>
    <row r="2493" spans="1:11" x14ac:dyDescent="0.3">
      <c r="A2493">
        <v>50064881</v>
      </c>
      <c r="B2493" t="s">
        <v>11175</v>
      </c>
      <c r="C2493" t="s">
        <v>181</v>
      </c>
      <c r="D2493" t="s">
        <v>338</v>
      </c>
      <c r="E2493" s="1">
        <v>43625</v>
      </c>
      <c r="F2493" t="s">
        <v>184</v>
      </c>
      <c r="G2493" t="s">
        <v>1087</v>
      </c>
      <c r="H2493" t="s">
        <v>205</v>
      </c>
      <c r="I2493">
        <v>12</v>
      </c>
      <c r="J2493" t="s">
        <v>188</v>
      </c>
      <c r="K2493" t="s">
        <v>23250</v>
      </c>
    </row>
    <row r="2494" spans="1:11" x14ac:dyDescent="0.3">
      <c r="A2494">
        <v>50087404</v>
      </c>
      <c r="B2494" t="s">
        <v>6796</v>
      </c>
      <c r="C2494" t="s">
        <v>181</v>
      </c>
      <c r="D2494" t="s">
        <v>772</v>
      </c>
      <c r="E2494" s="1">
        <v>44777</v>
      </c>
      <c r="F2494" t="s">
        <v>184</v>
      </c>
      <c r="G2494" t="s">
        <v>446</v>
      </c>
      <c r="H2494" t="s">
        <v>187</v>
      </c>
      <c r="I2494">
        <v>10</v>
      </c>
      <c r="J2494" t="s">
        <v>188</v>
      </c>
      <c r="K2494" t="s">
        <v>23248</v>
      </c>
    </row>
    <row r="2495" spans="1:11" x14ac:dyDescent="0.3">
      <c r="A2495">
        <v>50106365</v>
      </c>
      <c r="B2495" t="s">
        <v>16223</v>
      </c>
      <c r="C2495" t="s">
        <v>208</v>
      </c>
      <c r="D2495" t="s">
        <v>676</v>
      </c>
      <c r="E2495" s="1">
        <v>45109</v>
      </c>
      <c r="F2495" t="s">
        <v>184</v>
      </c>
      <c r="G2495" t="s">
        <v>661</v>
      </c>
      <c r="H2495" t="s">
        <v>187</v>
      </c>
      <c r="I2495">
        <v>10</v>
      </c>
      <c r="J2495" t="s">
        <v>188</v>
      </c>
      <c r="K2495" t="s">
        <v>23250</v>
      </c>
    </row>
    <row r="2496" spans="1:11" x14ac:dyDescent="0.3">
      <c r="A2496">
        <v>50094543</v>
      </c>
      <c r="B2496" t="s">
        <v>13687</v>
      </c>
      <c r="C2496" t="s">
        <v>267</v>
      </c>
      <c r="D2496" t="s">
        <v>349</v>
      </c>
      <c r="E2496" s="1">
        <v>44840</v>
      </c>
      <c r="F2496" t="s">
        <v>321</v>
      </c>
      <c r="G2496" t="s">
        <v>712</v>
      </c>
      <c r="H2496" t="s">
        <v>205</v>
      </c>
      <c r="I2496">
        <v>4</v>
      </c>
      <c r="J2496" t="s">
        <v>224</v>
      </c>
      <c r="K2496" t="s">
        <v>23249</v>
      </c>
    </row>
    <row r="2497" spans="1:11" x14ac:dyDescent="0.3">
      <c r="A2497">
        <v>41494100</v>
      </c>
      <c r="B2497" t="s">
        <v>16240</v>
      </c>
      <c r="C2497" t="s">
        <v>181</v>
      </c>
      <c r="D2497" t="s">
        <v>387</v>
      </c>
      <c r="E2497" s="1">
        <v>44652</v>
      </c>
      <c r="F2497" t="s">
        <v>184</v>
      </c>
      <c r="G2497" t="s">
        <v>712</v>
      </c>
      <c r="H2497" t="s">
        <v>205</v>
      </c>
      <c r="I2497">
        <v>12</v>
      </c>
      <c r="J2497" t="s">
        <v>188</v>
      </c>
      <c r="K2497" t="s">
        <v>23248</v>
      </c>
    </row>
    <row r="2498" spans="1:11" x14ac:dyDescent="0.3">
      <c r="A2498">
        <v>50127814</v>
      </c>
      <c r="B2498" t="s">
        <v>4026</v>
      </c>
      <c r="C2498" t="s">
        <v>267</v>
      </c>
      <c r="D2498" t="s">
        <v>827</v>
      </c>
      <c r="E2498" s="1">
        <v>44630</v>
      </c>
      <c r="F2498" t="s">
        <v>184</v>
      </c>
      <c r="G2498" t="s">
        <v>691</v>
      </c>
      <c r="H2498" t="s">
        <v>205</v>
      </c>
      <c r="I2498">
        <v>11</v>
      </c>
      <c r="J2498" t="s">
        <v>188</v>
      </c>
      <c r="K2498" t="s">
        <v>23251</v>
      </c>
    </row>
    <row r="2499" spans="1:11" x14ac:dyDescent="0.3">
      <c r="A2499">
        <v>50114194</v>
      </c>
      <c r="B2499" t="s">
        <v>15158</v>
      </c>
      <c r="C2499" t="s">
        <v>267</v>
      </c>
      <c r="D2499" t="s">
        <v>604</v>
      </c>
      <c r="E2499" s="1">
        <v>44780</v>
      </c>
      <c r="F2499" t="s">
        <v>184</v>
      </c>
      <c r="G2499" t="s">
        <v>704</v>
      </c>
      <c r="H2499" t="s">
        <v>205</v>
      </c>
      <c r="I2499">
        <v>11</v>
      </c>
      <c r="J2499" t="s">
        <v>188</v>
      </c>
      <c r="K2499" t="s">
        <v>23252</v>
      </c>
    </row>
    <row r="2500" spans="1:11" x14ac:dyDescent="0.3">
      <c r="A2500">
        <v>50086284</v>
      </c>
      <c r="B2500" t="s">
        <v>16252</v>
      </c>
      <c r="C2500" t="s">
        <v>208</v>
      </c>
      <c r="D2500" t="s">
        <v>338</v>
      </c>
      <c r="E2500" s="1">
        <v>43473</v>
      </c>
      <c r="F2500" t="s">
        <v>184</v>
      </c>
      <c r="G2500" t="s">
        <v>1269</v>
      </c>
      <c r="H2500" t="s">
        <v>205</v>
      </c>
      <c r="I2500">
        <v>43</v>
      </c>
      <c r="J2500" t="s">
        <v>25</v>
      </c>
      <c r="K2500" t="s">
        <v>23252</v>
      </c>
    </row>
    <row r="2501" spans="1:11" x14ac:dyDescent="0.3">
      <c r="A2501">
        <v>41674131</v>
      </c>
      <c r="B2501" t="s">
        <v>7300</v>
      </c>
      <c r="C2501" t="s">
        <v>181</v>
      </c>
      <c r="D2501" t="s">
        <v>276</v>
      </c>
      <c r="E2501" s="1">
        <v>43864</v>
      </c>
      <c r="F2501" t="s">
        <v>184</v>
      </c>
      <c r="G2501" t="s">
        <v>680</v>
      </c>
      <c r="H2501" t="s">
        <v>187</v>
      </c>
      <c r="I2501">
        <v>7</v>
      </c>
      <c r="J2501" t="s">
        <v>188</v>
      </c>
      <c r="K2501" t="s">
        <v>23250</v>
      </c>
    </row>
    <row r="2502" spans="1:11" x14ac:dyDescent="0.3">
      <c r="A2502">
        <v>40996642</v>
      </c>
      <c r="B2502" t="s">
        <v>12348</v>
      </c>
      <c r="C2502" t="s">
        <v>200</v>
      </c>
      <c r="D2502" t="s">
        <v>258</v>
      </c>
      <c r="E2502" s="1">
        <v>44137</v>
      </c>
      <c r="F2502" t="s">
        <v>184</v>
      </c>
      <c r="G2502" t="s">
        <v>712</v>
      </c>
      <c r="H2502" t="s">
        <v>205</v>
      </c>
      <c r="I2502">
        <v>29</v>
      </c>
      <c r="J2502" t="s">
        <v>25</v>
      </c>
      <c r="K2502" t="s">
        <v>23250</v>
      </c>
    </row>
    <row r="2503" spans="1:11" x14ac:dyDescent="0.3">
      <c r="A2503">
        <v>50071013</v>
      </c>
      <c r="B2503" t="s">
        <v>16263</v>
      </c>
      <c r="C2503" t="s">
        <v>267</v>
      </c>
      <c r="D2503" t="s">
        <v>338</v>
      </c>
      <c r="E2503" s="1">
        <v>44573</v>
      </c>
      <c r="F2503" t="s">
        <v>184</v>
      </c>
      <c r="G2503" t="s">
        <v>669</v>
      </c>
      <c r="H2503" t="s">
        <v>187</v>
      </c>
      <c r="I2503">
        <v>9</v>
      </c>
      <c r="J2503" t="s">
        <v>188</v>
      </c>
      <c r="K2503" t="s">
        <v>23250</v>
      </c>
    </row>
    <row r="2504" spans="1:11" x14ac:dyDescent="0.3">
      <c r="A2504">
        <v>50119902</v>
      </c>
      <c r="B2504" t="s">
        <v>16271</v>
      </c>
      <c r="C2504" t="s">
        <v>181</v>
      </c>
      <c r="D2504" t="s">
        <v>276</v>
      </c>
      <c r="E2504" s="1">
        <v>45141</v>
      </c>
      <c r="F2504" t="s">
        <v>184</v>
      </c>
      <c r="G2504" t="s">
        <v>696</v>
      </c>
      <c r="H2504" t="s">
        <v>187</v>
      </c>
      <c r="I2504">
        <v>12</v>
      </c>
      <c r="J2504" t="s">
        <v>188</v>
      </c>
      <c r="K2504" t="s">
        <v>23251</v>
      </c>
    </row>
    <row r="2505" spans="1:11" x14ac:dyDescent="0.3">
      <c r="A2505">
        <v>50112179</v>
      </c>
      <c r="B2505" t="s">
        <v>16273</v>
      </c>
      <c r="C2505" t="s">
        <v>267</v>
      </c>
      <c r="D2505" t="s">
        <v>827</v>
      </c>
      <c r="E2505" s="1">
        <v>44812</v>
      </c>
      <c r="F2505" t="s">
        <v>184</v>
      </c>
      <c r="G2505" t="s">
        <v>999</v>
      </c>
      <c r="H2505" t="s">
        <v>205</v>
      </c>
      <c r="I2505">
        <v>12</v>
      </c>
      <c r="J2505" t="s">
        <v>188</v>
      </c>
      <c r="K2505" t="s">
        <v>23251</v>
      </c>
    </row>
    <row r="2506" spans="1:11" x14ac:dyDescent="0.3">
      <c r="A2506">
        <v>40375616</v>
      </c>
      <c r="B2506" t="s">
        <v>9445</v>
      </c>
      <c r="C2506" t="s">
        <v>181</v>
      </c>
      <c r="D2506" t="s">
        <v>276</v>
      </c>
      <c r="E2506" s="1">
        <v>44837</v>
      </c>
      <c r="F2506" t="s">
        <v>184</v>
      </c>
      <c r="G2506" t="s">
        <v>328</v>
      </c>
      <c r="H2506" t="s">
        <v>187</v>
      </c>
      <c r="I2506">
        <v>10</v>
      </c>
      <c r="J2506" t="s">
        <v>188</v>
      </c>
      <c r="K2506" t="s">
        <v>23250</v>
      </c>
    </row>
    <row r="2507" spans="1:11" x14ac:dyDescent="0.3">
      <c r="A2507">
        <v>41112797</v>
      </c>
      <c r="B2507" t="s">
        <v>6972</v>
      </c>
      <c r="C2507" t="s">
        <v>267</v>
      </c>
      <c r="D2507" t="s">
        <v>772</v>
      </c>
      <c r="E2507" s="1">
        <v>44324</v>
      </c>
      <c r="F2507" t="s">
        <v>184</v>
      </c>
      <c r="G2507" t="s">
        <v>745</v>
      </c>
      <c r="H2507" t="s">
        <v>205</v>
      </c>
      <c r="I2507">
        <v>6</v>
      </c>
      <c r="J2507" t="s">
        <v>188</v>
      </c>
      <c r="K2507" t="s">
        <v>23248</v>
      </c>
    </row>
    <row r="2508" spans="1:11" x14ac:dyDescent="0.3">
      <c r="A2508">
        <v>41584647</v>
      </c>
      <c r="B2508" t="s">
        <v>16283</v>
      </c>
      <c r="C2508" t="s">
        <v>181</v>
      </c>
      <c r="D2508" t="s">
        <v>676</v>
      </c>
      <c r="E2508" s="1">
        <v>44929</v>
      </c>
      <c r="F2508" t="s">
        <v>184</v>
      </c>
      <c r="G2508" t="s">
        <v>661</v>
      </c>
      <c r="H2508" t="s">
        <v>187</v>
      </c>
      <c r="I2508">
        <v>10</v>
      </c>
      <c r="J2508" t="s">
        <v>188</v>
      </c>
      <c r="K2508" t="s">
        <v>23250</v>
      </c>
    </row>
    <row r="2509" spans="1:11" x14ac:dyDescent="0.3">
      <c r="A2509">
        <v>50078463</v>
      </c>
      <c r="B2509" t="s">
        <v>14701</v>
      </c>
      <c r="C2509" t="s">
        <v>208</v>
      </c>
      <c r="D2509" t="s">
        <v>354</v>
      </c>
      <c r="E2509" s="1">
        <v>43656</v>
      </c>
      <c r="F2509" t="s">
        <v>184</v>
      </c>
      <c r="G2509" t="s">
        <v>680</v>
      </c>
      <c r="H2509" t="s">
        <v>187</v>
      </c>
      <c r="I2509">
        <v>25</v>
      </c>
      <c r="J2509" t="s">
        <v>210</v>
      </c>
      <c r="K2509" t="s">
        <v>23250</v>
      </c>
    </row>
    <row r="2510" spans="1:11" x14ac:dyDescent="0.3">
      <c r="A2510">
        <v>50003984</v>
      </c>
      <c r="B2510" t="s">
        <v>16293</v>
      </c>
      <c r="C2510" t="s">
        <v>267</v>
      </c>
      <c r="D2510" t="s">
        <v>387</v>
      </c>
      <c r="E2510" s="1">
        <v>44721</v>
      </c>
      <c r="F2510" t="s">
        <v>184</v>
      </c>
      <c r="G2510" t="s">
        <v>196</v>
      </c>
      <c r="H2510" t="s">
        <v>187</v>
      </c>
      <c r="I2510">
        <v>48</v>
      </c>
      <c r="J2510" t="s">
        <v>25</v>
      </c>
      <c r="K2510" t="s">
        <v>23250</v>
      </c>
    </row>
    <row r="2511" spans="1:11" x14ac:dyDescent="0.3">
      <c r="A2511">
        <v>40393591</v>
      </c>
      <c r="B2511" t="s">
        <v>13062</v>
      </c>
      <c r="C2511" t="s">
        <v>181</v>
      </c>
      <c r="D2511" t="s">
        <v>276</v>
      </c>
      <c r="E2511" s="1">
        <v>44594</v>
      </c>
      <c r="F2511" t="s">
        <v>184</v>
      </c>
      <c r="G2511" t="s">
        <v>2322</v>
      </c>
      <c r="H2511" t="s">
        <v>187</v>
      </c>
      <c r="I2511">
        <v>12</v>
      </c>
      <c r="J2511" t="s">
        <v>188</v>
      </c>
      <c r="K2511" t="s">
        <v>23250</v>
      </c>
    </row>
    <row r="2512" spans="1:11" x14ac:dyDescent="0.3">
      <c r="A2512">
        <v>50086608</v>
      </c>
      <c r="B2512" t="s">
        <v>16300</v>
      </c>
      <c r="C2512" t="s">
        <v>247</v>
      </c>
      <c r="D2512" t="s">
        <v>349</v>
      </c>
      <c r="E2512" s="1">
        <v>45231</v>
      </c>
      <c r="F2512" t="s">
        <v>184</v>
      </c>
      <c r="G2512" t="s">
        <v>669</v>
      </c>
      <c r="H2512" t="s">
        <v>187</v>
      </c>
      <c r="I2512">
        <v>28</v>
      </c>
      <c r="J2512" t="s">
        <v>25</v>
      </c>
      <c r="K2512" t="s">
        <v>23250</v>
      </c>
    </row>
    <row r="2513" spans="1:11" x14ac:dyDescent="0.3">
      <c r="A2513">
        <v>50080214</v>
      </c>
      <c r="B2513" t="s">
        <v>16306</v>
      </c>
      <c r="C2513" t="s">
        <v>267</v>
      </c>
      <c r="D2513" t="s">
        <v>387</v>
      </c>
      <c r="E2513" s="1">
        <v>44564</v>
      </c>
      <c r="F2513" t="s">
        <v>184</v>
      </c>
      <c r="G2513" t="s">
        <v>742</v>
      </c>
      <c r="H2513" t="s">
        <v>205</v>
      </c>
      <c r="I2513">
        <v>0</v>
      </c>
      <c r="J2513" t="s">
        <v>188</v>
      </c>
      <c r="K2513" t="s">
        <v>23250</v>
      </c>
    </row>
    <row r="2514" spans="1:11" x14ac:dyDescent="0.3">
      <c r="A2514">
        <v>50008164</v>
      </c>
      <c r="B2514" t="s">
        <v>16317</v>
      </c>
      <c r="C2514" t="s">
        <v>267</v>
      </c>
      <c r="D2514" t="s">
        <v>258</v>
      </c>
      <c r="E2514" s="1">
        <v>43781</v>
      </c>
      <c r="F2514" t="s">
        <v>184</v>
      </c>
      <c r="G2514" t="s">
        <v>2322</v>
      </c>
      <c r="H2514" t="s">
        <v>187</v>
      </c>
      <c r="I2514">
        <v>13</v>
      </c>
      <c r="J2514" t="s">
        <v>188</v>
      </c>
      <c r="K2514" t="s">
        <v>23248</v>
      </c>
    </row>
    <row r="2515" spans="1:11" x14ac:dyDescent="0.3">
      <c r="A2515">
        <v>41387641</v>
      </c>
      <c r="B2515" t="s">
        <v>16332</v>
      </c>
      <c r="C2515" t="s">
        <v>208</v>
      </c>
      <c r="D2515" t="s">
        <v>563</v>
      </c>
      <c r="E2515" s="1">
        <v>45143</v>
      </c>
      <c r="F2515" t="s">
        <v>184</v>
      </c>
      <c r="G2515" t="s">
        <v>240</v>
      </c>
      <c r="H2515" t="s">
        <v>205</v>
      </c>
      <c r="I2515">
        <v>10</v>
      </c>
      <c r="J2515" t="s">
        <v>188</v>
      </c>
      <c r="K2515" t="s">
        <v>23248</v>
      </c>
    </row>
    <row r="2516" spans="1:11" x14ac:dyDescent="0.3">
      <c r="A2516">
        <v>41455068</v>
      </c>
      <c r="B2516" t="s">
        <v>7969</v>
      </c>
      <c r="C2516" t="s">
        <v>181</v>
      </c>
      <c r="D2516" t="s">
        <v>269</v>
      </c>
      <c r="E2516" s="1">
        <v>43811</v>
      </c>
      <c r="F2516" t="s">
        <v>184</v>
      </c>
      <c r="G2516" t="s">
        <v>2322</v>
      </c>
      <c r="H2516" t="s">
        <v>187</v>
      </c>
      <c r="I2516">
        <v>12</v>
      </c>
      <c r="J2516" t="s">
        <v>188</v>
      </c>
      <c r="K2516" t="s">
        <v>23250</v>
      </c>
    </row>
    <row r="2517" spans="1:11" x14ac:dyDescent="0.3">
      <c r="A2517">
        <v>50044024</v>
      </c>
      <c r="B2517" t="s">
        <v>16342</v>
      </c>
      <c r="C2517" t="s">
        <v>267</v>
      </c>
      <c r="D2517" t="s">
        <v>312</v>
      </c>
      <c r="E2517" s="1">
        <v>43627</v>
      </c>
      <c r="F2517" t="s">
        <v>184</v>
      </c>
      <c r="G2517" t="s">
        <v>742</v>
      </c>
      <c r="H2517" t="s">
        <v>205</v>
      </c>
      <c r="I2517">
        <v>9</v>
      </c>
      <c r="J2517" t="s">
        <v>188</v>
      </c>
      <c r="K2517" t="s">
        <v>23248</v>
      </c>
    </row>
    <row r="2518" spans="1:11" x14ac:dyDescent="0.3">
      <c r="A2518">
        <v>41299914</v>
      </c>
      <c r="B2518" t="s">
        <v>16353</v>
      </c>
      <c r="C2518" t="s">
        <v>208</v>
      </c>
      <c r="D2518" t="s">
        <v>563</v>
      </c>
      <c r="E2518" s="1">
        <v>44622</v>
      </c>
      <c r="F2518" t="s">
        <v>184</v>
      </c>
      <c r="G2518" t="s">
        <v>554</v>
      </c>
      <c r="H2518" t="s">
        <v>187</v>
      </c>
      <c r="I2518">
        <v>10</v>
      </c>
      <c r="J2518" t="s">
        <v>188</v>
      </c>
      <c r="K2518" t="s">
        <v>23250</v>
      </c>
    </row>
    <row r="2519" spans="1:11" x14ac:dyDescent="0.3">
      <c r="A2519">
        <v>50105900</v>
      </c>
      <c r="B2519" t="s">
        <v>16360</v>
      </c>
      <c r="C2519" t="s">
        <v>200</v>
      </c>
      <c r="D2519" t="s">
        <v>676</v>
      </c>
      <c r="E2519" s="1">
        <v>44208</v>
      </c>
      <c r="F2519" t="s">
        <v>184</v>
      </c>
      <c r="G2519" t="s">
        <v>944</v>
      </c>
      <c r="H2519" t="s">
        <v>187</v>
      </c>
      <c r="I2519">
        <v>9</v>
      </c>
      <c r="J2519" t="s">
        <v>188</v>
      </c>
      <c r="K2519" t="s">
        <v>23251</v>
      </c>
    </row>
    <row r="2520" spans="1:11" x14ac:dyDescent="0.3">
      <c r="A2520">
        <v>50085949</v>
      </c>
      <c r="B2520" t="s">
        <v>16362</v>
      </c>
      <c r="C2520" t="s">
        <v>200</v>
      </c>
      <c r="D2520" t="s">
        <v>276</v>
      </c>
      <c r="E2520" s="1">
        <v>44716</v>
      </c>
      <c r="F2520" t="s">
        <v>184</v>
      </c>
      <c r="G2520" t="s">
        <v>715</v>
      </c>
      <c r="H2520" t="s">
        <v>205</v>
      </c>
      <c r="I2520">
        <v>8</v>
      </c>
      <c r="J2520" t="s">
        <v>188</v>
      </c>
      <c r="K2520" t="s">
        <v>23248</v>
      </c>
    </row>
    <row r="2521" spans="1:11" x14ac:dyDescent="0.3">
      <c r="A2521">
        <v>50091168</v>
      </c>
      <c r="B2521" t="s">
        <v>16363</v>
      </c>
      <c r="C2521" t="s">
        <v>181</v>
      </c>
      <c r="D2521" t="s">
        <v>258</v>
      </c>
      <c r="E2521" s="1">
        <v>44748</v>
      </c>
      <c r="F2521" t="s">
        <v>184</v>
      </c>
      <c r="G2521" t="s">
        <v>1087</v>
      </c>
      <c r="H2521" t="s">
        <v>205</v>
      </c>
      <c r="I2521">
        <v>4</v>
      </c>
      <c r="J2521" t="s">
        <v>188</v>
      </c>
      <c r="K2521" t="s">
        <v>23248</v>
      </c>
    </row>
    <row r="2522" spans="1:11" x14ac:dyDescent="0.3">
      <c r="A2522">
        <v>41439298</v>
      </c>
      <c r="B2522" t="s">
        <v>6471</v>
      </c>
      <c r="C2522" t="s">
        <v>181</v>
      </c>
      <c r="D2522" t="s">
        <v>220</v>
      </c>
      <c r="E2522" s="1">
        <v>44600</v>
      </c>
      <c r="F2522" t="s">
        <v>184</v>
      </c>
      <c r="G2522" t="s">
        <v>422</v>
      </c>
      <c r="H2522" t="s">
        <v>187</v>
      </c>
      <c r="I2522">
        <v>0</v>
      </c>
      <c r="J2522" t="s">
        <v>188</v>
      </c>
      <c r="K2522" t="s">
        <v>23250</v>
      </c>
    </row>
    <row r="2523" spans="1:11" x14ac:dyDescent="0.3">
      <c r="A2523">
        <v>50017329</v>
      </c>
      <c r="B2523" t="s">
        <v>16368</v>
      </c>
      <c r="C2523" t="s">
        <v>267</v>
      </c>
      <c r="D2523" t="s">
        <v>338</v>
      </c>
      <c r="E2523" s="1">
        <v>44813</v>
      </c>
      <c r="F2523" t="s">
        <v>184</v>
      </c>
      <c r="G2523" t="s">
        <v>699</v>
      </c>
      <c r="H2523" t="s">
        <v>205</v>
      </c>
      <c r="I2523">
        <v>24</v>
      </c>
      <c r="J2523" t="s">
        <v>210</v>
      </c>
      <c r="K2523" t="s">
        <v>23250</v>
      </c>
    </row>
    <row r="2524" spans="1:11" x14ac:dyDescent="0.3">
      <c r="A2524">
        <v>50075719</v>
      </c>
      <c r="B2524" t="s">
        <v>16378</v>
      </c>
      <c r="C2524" t="s">
        <v>200</v>
      </c>
      <c r="D2524" t="s">
        <v>258</v>
      </c>
      <c r="E2524" s="1">
        <v>43469</v>
      </c>
      <c r="F2524" t="s">
        <v>184</v>
      </c>
      <c r="G2524" t="s">
        <v>715</v>
      </c>
      <c r="H2524" t="s">
        <v>205</v>
      </c>
      <c r="I2524">
        <v>10</v>
      </c>
      <c r="J2524" t="s">
        <v>188</v>
      </c>
      <c r="K2524" t="s">
        <v>23248</v>
      </c>
    </row>
    <row r="2525" spans="1:11" x14ac:dyDescent="0.3">
      <c r="A2525">
        <v>50129175</v>
      </c>
      <c r="B2525" t="s">
        <v>16386</v>
      </c>
      <c r="C2525" t="s">
        <v>200</v>
      </c>
      <c r="D2525" t="s">
        <v>258</v>
      </c>
      <c r="E2525" s="1">
        <v>44724</v>
      </c>
      <c r="F2525" t="s">
        <v>184</v>
      </c>
      <c r="G2525" t="s">
        <v>437</v>
      </c>
      <c r="H2525" t="s">
        <v>187</v>
      </c>
      <c r="I2525">
        <v>11</v>
      </c>
      <c r="J2525" t="s">
        <v>188</v>
      </c>
      <c r="K2525" t="s">
        <v>23251</v>
      </c>
    </row>
    <row r="2526" spans="1:11" x14ac:dyDescent="0.3">
      <c r="A2526">
        <v>50098704</v>
      </c>
      <c r="B2526" t="s">
        <v>16396</v>
      </c>
      <c r="C2526" t="s">
        <v>181</v>
      </c>
      <c r="D2526" t="s">
        <v>0</v>
      </c>
      <c r="E2526" s="1">
        <v>44138</v>
      </c>
      <c r="F2526" t="s">
        <v>184</v>
      </c>
      <c r="G2526" t="s">
        <v>715</v>
      </c>
      <c r="H2526" t="s">
        <v>205</v>
      </c>
      <c r="I2526">
        <v>12</v>
      </c>
      <c r="J2526" t="s">
        <v>188</v>
      </c>
      <c r="K2526" t="s">
        <v>23251</v>
      </c>
    </row>
    <row r="2527" spans="1:11" x14ac:dyDescent="0.3">
      <c r="A2527">
        <v>50076682</v>
      </c>
      <c r="B2527" t="s">
        <v>16424</v>
      </c>
      <c r="C2527" t="s">
        <v>208</v>
      </c>
      <c r="D2527" t="s">
        <v>387</v>
      </c>
      <c r="E2527" s="1">
        <v>44751</v>
      </c>
      <c r="F2527" t="s">
        <v>184</v>
      </c>
      <c r="G2527" t="s">
        <v>842</v>
      </c>
      <c r="H2527" t="s">
        <v>187</v>
      </c>
      <c r="I2527">
        <v>0</v>
      </c>
      <c r="J2527" t="s">
        <v>188</v>
      </c>
      <c r="K2527" t="s">
        <v>23250</v>
      </c>
    </row>
    <row r="2528" spans="1:11" x14ac:dyDescent="0.3">
      <c r="A2528">
        <v>50012798</v>
      </c>
      <c r="B2528" t="s">
        <v>16436</v>
      </c>
      <c r="C2528" t="s">
        <v>247</v>
      </c>
      <c r="D2528" t="s">
        <v>269</v>
      </c>
      <c r="E2528" s="1">
        <v>45174</v>
      </c>
      <c r="F2528" t="s">
        <v>184</v>
      </c>
      <c r="G2528" t="s">
        <v>196</v>
      </c>
      <c r="H2528" t="s">
        <v>187</v>
      </c>
      <c r="I2528">
        <v>27</v>
      </c>
      <c r="J2528" t="s">
        <v>224</v>
      </c>
      <c r="K2528" t="s">
        <v>23250</v>
      </c>
    </row>
    <row r="2529" spans="1:11" x14ac:dyDescent="0.3">
      <c r="A2529">
        <v>41273489</v>
      </c>
      <c r="B2529" t="s">
        <v>16439</v>
      </c>
      <c r="C2529" t="s">
        <v>267</v>
      </c>
      <c r="D2529" t="s">
        <v>258</v>
      </c>
      <c r="E2529" s="1">
        <v>45050</v>
      </c>
      <c r="F2529" t="s">
        <v>184</v>
      </c>
      <c r="G2529" t="s">
        <v>999</v>
      </c>
      <c r="H2529" t="s">
        <v>205</v>
      </c>
      <c r="I2529">
        <v>3</v>
      </c>
      <c r="J2529" t="s">
        <v>188</v>
      </c>
      <c r="K2529" t="s">
        <v>23248</v>
      </c>
    </row>
    <row r="2530" spans="1:11" x14ac:dyDescent="0.3">
      <c r="A2530">
        <v>50079571</v>
      </c>
      <c r="B2530" t="s">
        <v>16445</v>
      </c>
      <c r="C2530" t="s">
        <v>208</v>
      </c>
      <c r="D2530" t="s">
        <v>258</v>
      </c>
      <c r="E2530" s="1">
        <v>45109</v>
      </c>
      <c r="F2530" t="s">
        <v>184</v>
      </c>
      <c r="G2530" t="s">
        <v>704</v>
      </c>
      <c r="H2530" t="s">
        <v>205</v>
      </c>
      <c r="I2530">
        <v>10</v>
      </c>
      <c r="J2530" t="s">
        <v>188</v>
      </c>
      <c r="K2530" t="s">
        <v>23250</v>
      </c>
    </row>
    <row r="2531" spans="1:11" x14ac:dyDescent="0.3">
      <c r="A2531">
        <v>50069925</v>
      </c>
      <c r="B2531" t="s">
        <v>16448</v>
      </c>
      <c r="C2531" t="s">
        <v>208</v>
      </c>
      <c r="D2531" t="s">
        <v>312</v>
      </c>
      <c r="E2531" s="1">
        <v>43893</v>
      </c>
      <c r="F2531" t="s">
        <v>184</v>
      </c>
      <c r="G2531" t="s">
        <v>787</v>
      </c>
      <c r="H2531" t="s">
        <v>187</v>
      </c>
      <c r="I2531">
        <v>10</v>
      </c>
      <c r="J2531" t="s">
        <v>188</v>
      </c>
      <c r="K2531" t="s">
        <v>23250</v>
      </c>
    </row>
    <row r="2532" spans="1:11" x14ac:dyDescent="0.3">
      <c r="A2532">
        <v>50109714</v>
      </c>
      <c r="B2532" t="s">
        <v>16454</v>
      </c>
      <c r="C2532" t="s">
        <v>208</v>
      </c>
      <c r="D2532" t="s">
        <v>297</v>
      </c>
      <c r="E2532" s="1">
        <v>44776</v>
      </c>
      <c r="F2532" t="s">
        <v>184</v>
      </c>
      <c r="G2532" t="s">
        <v>204</v>
      </c>
      <c r="H2532" t="s">
        <v>205</v>
      </c>
      <c r="I2532">
        <v>13</v>
      </c>
      <c r="J2532" t="s">
        <v>188</v>
      </c>
      <c r="K2532" t="s">
        <v>23252</v>
      </c>
    </row>
    <row r="2533" spans="1:11" x14ac:dyDescent="0.3">
      <c r="A2533">
        <v>50040583</v>
      </c>
      <c r="B2533" t="s">
        <v>16458</v>
      </c>
      <c r="C2533" t="s">
        <v>208</v>
      </c>
      <c r="D2533" t="s">
        <v>795</v>
      </c>
      <c r="E2533" s="1">
        <v>43379</v>
      </c>
      <c r="F2533" t="s">
        <v>184</v>
      </c>
      <c r="G2533" t="s">
        <v>712</v>
      </c>
      <c r="H2533" t="s">
        <v>205</v>
      </c>
      <c r="I2533">
        <v>7</v>
      </c>
      <c r="J2533" t="s">
        <v>188</v>
      </c>
      <c r="K2533" t="s">
        <v>23248</v>
      </c>
    </row>
    <row r="2534" spans="1:11" x14ac:dyDescent="0.3">
      <c r="A2534">
        <v>50078782</v>
      </c>
      <c r="B2534" t="s">
        <v>4773</v>
      </c>
      <c r="C2534" t="s">
        <v>181</v>
      </c>
      <c r="D2534" t="s">
        <v>276</v>
      </c>
      <c r="E2534" s="1">
        <v>44775</v>
      </c>
      <c r="F2534" t="s">
        <v>184</v>
      </c>
      <c r="G2534" t="s">
        <v>758</v>
      </c>
      <c r="H2534" t="s">
        <v>187</v>
      </c>
      <c r="I2534">
        <v>10</v>
      </c>
      <c r="J2534" t="s">
        <v>188</v>
      </c>
      <c r="K2534" t="s">
        <v>23248</v>
      </c>
    </row>
    <row r="2535" spans="1:11" x14ac:dyDescent="0.3">
      <c r="A2535">
        <v>50050561</v>
      </c>
      <c r="B2535" t="s">
        <v>16462</v>
      </c>
      <c r="C2535" t="s">
        <v>208</v>
      </c>
      <c r="D2535" t="s">
        <v>387</v>
      </c>
      <c r="E2535" s="1">
        <v>44721</v>
      </c>
      <c r="F2535" t="s">
        <v>184</v>
      </c>
      <c r="G2535" t="s">
        <v>704</v>
      </c>
      <c r="H2535" t="s">
        <v>205</v>
      </c>
      <c r="I2535">
        <v>13</v>
      </c>
      <c r="J2535" t="s">
        <v>188</v>
      </c>
      <c r="K2535" t="s">
        <v>23250</v>
      </c>
    </row>
    <row r="2536" spans="1:11" x14ac:dyDescent="0.3">
      <c r="A2536">
        <v>41326216</v>
      </c>
      <c r="B2536" t="s">
        <v>12147</v>
      </c>
      <c r="C2536" t="s">
        <v>200</v>
      </c>
      <c r="D2536" t="s">
        <v>269</v>
      </c>
      <c r="E2536" s="1">
        <v>44815</v>
      </c>
      <c r="F2536" t="s">
        <v>184</v>
      </c>
      <c r="G2536" t="s">
        <v>685</v>
      </c>
      <c r="H2536" t="s">
        <v>205</v>
      </c>
      <c r="I2536">
        <v>13</v>
      </c>
      <c r="J2536" t="s">
        <v>188</v>
      </c>
      <c r="K2536" t="s">
        <v>23248</v>
      </c>
    </row>
    <row r="2537" spans="1:11" x14ac:dyDescent="0.3">
      <c r="A2537">
        <v>50049494</v>
      </c>
      <c r="B2537" t="s">
        <v>16469</v>
      </c>
      <c r="C2537" t="s">
        <v>267</v>
      </c>
      <c r="D2537" t="s">
        <v>276</v>
      </c>
      <c r="E2537" s="1">
        <v>45018</v>
      </c>
      <c r="F2537" t="s">
        <v>184</v>
      </c>
      <c r="G2537" t="s">
        <v>196</v>
      </c>
      <c r="H2537" t="s">
        <v>187</v>
      </c>
      <c r="I2537">
        <v>7</v>
      </c>
      <c r="J2537" t="s">
        <v>188</v>
      </c>
      <c r="K2537" t="s">
        <v>23250</v>
      </c>
    </row>
    <row r="2538" spans="1:11" x14ac:dyDescent="0.3">
      <c r="A2538">
        <v>50092549</v>
      </c>
      <c r="B2538" t="s">
        <v>16471</v>
      </c>
      <c r="C2538" t="s">
        <v>267</v>
      </c>
      <c r="D2538" t="s">
        <v>0</v>
      </c>
      <c r="E2538" s="1">
        <v>44839</v>
      </c>
      <c r="F2538" t="s">
        <v>184</v>
      </c>
      <c r="G2538" t="s">
        <v>712</v>
      </c>
      <c r="H2538" t="s">
        <v>205</v>
      </c>
      <c r="I2538">
        <v>13</v>
      </c>
      <c r="J2538" t="s">
        <v>188</v>
      </c>
      <c r="K2538" t="s">
        <v>23248</v>
      </c>
    </row>
    <row r="2539" spans="1:11" x14ac:dyDescent="0.3">
      <c r="A2539">
        <v>40948401</v>
      </c>
      <c r="B2539" t="s">
        <v>16476</v>
      </c>
      <c r="C2539" t="s">
        <v>267</v>
      </c>
      <c r="D2539" t="s">
        <v>276</v>
      </c>
      <c r="E2539" s="1">
        <v>45264</v>
      </c>
      <c r="F2539" t="s">
        <v>184</v>
      </c>
      <c r="G2539" t="s">
        <v>196</v>
      </c>
      <c r="H2539" t="s">
        <v>187</v>
      </c>
      <c r="I2539">
        <v>12</v>
      </c>
      <c r="J2539" t="s">
        <v>188</v>
      </c>
      <c r="K2539" t="s">
        <v>23248</v>
      </c>
    </row>
    <row r="2540" spans="1:11" x14ac:dyDescent="0.3">
      <c r="A2540">
        <v>41011815</v>
      </c>
      <c r="B2540" t="s">
        <v>16477</v>
      </c>
      <c r="C2540" t="s">
        <v>267</v>
      </c>
      <c r="D2540" t="s">
        <v>258</v>
      </c>
      <c r="E2540" s="1">
        <v>43924</v>
      </c>
      <c r="F2540" t="s">
        <v>184</v>
      </c>
      <c r="G2540" t="s">
        <v>706</v>
      </c>
      <c r="H2540" t="s">
        <v>187</v>
      </c>
      <c r="I2540">
        <v>13</v>
      </c>
      <c r="J2540" t="s">
        <v>188</v>
      </c>
      <c r="K2540" t="s">
        <v>23248</v>
      </c>
    </row>
    <row r="2541" spans="1:11" x14ac:dyDescent="0.3">
      <c r="A2541">
        <v>50065679</v>
      </c>
      <c r="B2541" t="s">
        <v>16484</v>
      </c>
      <c r="C2541" t="s">
        <v>181</v>
      </c>
      <c r="D2541" t="s">
        <v>827</v>
      </c>
      <c r="E2541" s="1">
        <v>45234</v>
      </c>
      <c r="F2541" t="s">
        <v>184</v>
      </c>
      <c r="G2541" t="s">
        <v>685</v>
      </c>
      <c r="H2541" t="s">
        <v>205</v>
      </c>
      <c r="I2541">
        <v>2</v>
      </c>
      <c r="J2541" t="s">
        <v>188</v>
      </c>
      <c r="K2541" t="s">
        <v>23250</v>
      </c>
    </row>
    <row r="2542" spans="1:11" x14ac:dyDescent="0.3">
      <c r="A2542">
        <v>50097703</v>
      </c>
      <c r="B2542" t="s">
        <v>16488</v>
      </c>
      <c r="C2542" t="s">
        <v>247</v>
      </c>
      <c r="D2542" t="s">
        <v>258</v>
      </c>
      <c r="E2542" s="1">
        <v>45081</v>
      </c>
      <c r="F2542" t="s">
        <v>184</v>
      </c>
      <c r="G2542" t="s">
        <v>669</v>
      </c>
      <c r="H2542" t="s">
        <v>187</v>
      </c>
      <c r="I2542">
        <v>27</v>
      </c>
      <c r="J2542" t="s">
        <v>224</v>
      </c>
      <c r="K2542" t="s">
        <v>23250</v>
      </c>
    </row>
    <row r="2543" spans="1:11" x14ac:dyDescent="0.3">
      <c r="A2543">
        <v>50054425</v>
      </c>
      <c r="B2543" t="s">
        <v>16214</v>
      </c>
      <c r="C2543" t="s">
        <v>247</v>
      </c>
      <c r="D2543" t="s">
        <v>604</v>
      </c>
      <c r="E2543" s="1">
        <v>44623</v>
      </c>
      <c r="F2543" t="s">
        <v>184</v>
      </c>
      <c r="G2543" t="s">
        <v>712</v>
      </c>
      <c r="H2543" t="s">
        <v>205</v>
      </c>
      <c r="I2543">
        <v>11</v>
      </c>
      <c r="J2543" t="s">
        <v>188</v>
      </c>
      <c r="K2543" t="s">
        <v>23250</v>
      </c>
    </row>
    <row r="2544" spans="1:11" x14ac:dyDescent="0.3">
      <c r="A2544">
        <v>50105651</v>
      </c>
      <c r="B2544" t="s">
        <v>15128</v>
      </c>
      <c r="C2544" t="s">
        <v>181</v>
      </c>
      <c r="D2544" t="s">
        <v>269</v>
      </c>
      <c r="E2544" s="1">
        <v>44809</v>
      </c>
      <c r="F2544" t="s">
        <v>184</v>
      </c>
      <c r="G2544" t="s">
        <v>446</v>
      </c>
      <c r="H2544" t="s">
        <v>187</v>
      </c>
      <c r="I2544">
        <v>0</v>
      </c>
      <c r="J2544" t="s">
        <v>188</v>
      </c>
      <c r="K2544" t="s">
        <v>23250</v>
      </c>
    </row>
    <row r="2545" spans="1:11" x14ac:dyDescent="0.3">
      <c r="A2545">
        <v>50084711</v>
      </c>
      <c r="B2545" t="s">
        <v>16501</v>
      </c>
      <c r="C2545" t="s">
        <v>247</v>
      </c>
      <c r="D2545" t="s">
        <v>827</v>
      </c>
      <c r="E2545" s="1">
        <v>44869</v>
      </c>
      <c r="F2545" t="s">
        <v>184</v>
      </c>
      <c r="G2545" t="s">
        <v>1272</v>
      </c>
      <c r="H2545" t="s">
        <v>187</v>
      </c>
      <c r="I2545">
        <v>10</v>
      </c>
      <c r="J2545" t="s">
        <v>188</v>
      </c>
      <c r="K2545" t="s">
        <v>23248</v>
      </c>
    </row>
    <row r="2546" spans="1:11" x14ac:dyDescent="0.3">
      <c r="A2546">
        <v>41144043</v>
      </c>
      <c r="B2546" t="s">
        <v>602</v>
      </c>
      <c r="C2546" t="s">
        <v>181</v>
      </c>
      <c r="D2546" t="s">
        <v>604</v>
      </c>
      <c r="E2546" s="1">
        <v>44563</v>
      </c>
      <c r="F2546" t="s">
        <v>184</v>
      </c>
      <c r="G2546" t="s">
        <v>712</v>
      </c>
      <c r="H2546" t="s">
        <v>205</v>
      </c>
      <c r="I2546">
        <v>13</v>
      </c>
      <c r="J2546" t="s">
        <v>188</v>
      </c>
      <c r="K2546" t="s">
        <v>23248</v>
      </c>
    </row>
    <row r="2547" spans="1:11" x14ac:dyDescent="0.3">
      <c r="A2547">
        <v>40605180</v>
      </c>
      <c r="B2547" t="s">
        <v>16506</v>
      </c>
      <c r="C2547" t="s">
        <v>181</v>
      </c>
      <c r="D2547" t="s">
        <v>276</v>
      </c>
      <c r="E2547" s="1">
        <v>44836</v>
      </c>
      <c r="F2547" t="s">
        <v>184</v>
      </c>
      <c r="G2547" t="s">
        <v>680</v>
      </c>
      <c r="H2547" t="s">
        <v>187</v>
      </c>
      <c r="I2547">
        <v>7</v>
      </c>
      <c r="J2547" t="s">
        <v>188</v>
      </c>
      <c r="K2547" t="s">
        <v>23248</v>
      </c>
    </row>
    <row r="2548" spans="1:11" x14ac:dyDescent="0.3">
      <c r="A2548">
        <v>50101415</v>
      </c>
      <c r="B2548" t="s">
        <v>16507</v>
      </c>
      <c r="C2548" t="s">
        <v>267</v>
      </c>
      <c r="D2548" t="s">
        <v>354</v>
      </c>
      <c r="E2548" s="1">
        <v>44718</v>
      </c>
      <c r="F2548" t="s">
        <v>184</v>
      </c>
      <c r="G2548" t="s">
        <v>715</v>
      </c>
      <c r="H2548" t="s">
        <v>205</v>
      </c>
      <c r="I2548">
        <v>9</v>
      </c>
      <c r="J2548" t="s">
        <v>188</v>
      </c>
      <c r="K2548" t="s">
        <v>23250</v>
      </c>
    </row>
    <row r="2549" spans="1:11" x14ac:dyDescent="0.3">
      <c r="A2549">
        <v>41059712</v>
      </c>
      <c r="B2549" t="s">
        <v>16510</v>
      </c>
      <c r="C2549" t="s">
        <v>208</v>
      </c>
      <c r="D2549" t="s">
        <v>0</v>
      </c>
      <c r="E2549" s="1">
        <v>44990</v>
      </c>
      <c r="F2549" t="s">
        <v>184</v>
      </c>
      <c r="G2549" t="s">
        <v>699</v>
      </c>
      <c r="H2549" t="s">
        <v>205</v>
      </c>
      <c r="I2549">
        <v>2</v>
      </c>
      <c r="J2549" t="s">
        <v>188</v>
      </c>
      <c r="K2549" t="s">
        <v>23248</v>
      </c>
    </row>
    <row r="2550" spans="1:11" x14ac:dyDescent="0.3">
      <c r="A2550">
        <v>50114424</v>
      </c>
      <c r="B2550" t="s">
        <v>16511</v>
      </c>
      <c r="C2550" t="s">
        <v>208</v>
      </c>
      <c r="D2550" t="s">
        <v>338</v>
      </c>
      <c r="E2550" s="1">
        <v>44749</v>
      </c>
      <c r="F2550" t="s">
        <v>184</v>
      </c>
      <c r="G2550" t="s">
        <v>422</v>
      </c>
      <c r="H2550" t="s">
        <v>187</v>
      </c>
      <c r="I2550">
        <v>10</v>
      </c>
      <c r="J2550" t="s">
        <v>188</v>
      </c>
      <c r="K2550" t="s">
        <v>23251</v>
      </c>
    </row>
    <row r="2551" spans="1:11" x14ac:dyDescent="0.3">
      <c r="A2551">
        <v>50119558</v>
      </c>
      <c r="B2551" t="s">
        <v>16517</v>
      </c>
      <c r="C2551" t="s">
        <v>267</v>
      </c>
      <c r="D2551" t="s">
        <v>354</v>
      </c>
      <c r="E2551" s="1">
        <v>44662</v>
      </c>
      <c r="F2551" t="s">
        <v>184</v>
      </c>
      <c r="G2551" t="s">
        <v>196</v>
      </c>
      <c r="H2551" t="s">
        <v>187</v>
      </c>
      <c r="I2551">
        <v>12</v>
      </c>
      <c r="J2551" t="s">
        <v>188</v>
      </c>
      <c r="K2551" t="s">
        <v>23248</v>
      </c>
    </row>
    <row r="2552" spans="1:11" x14ac:dyDescent="0.3">
      <c r="A2552">
        <v>40399729</v>
      </c>
      <c r="B2552" t="s">
        <v>16519</v>
      </c>
      <c r="C2552" t="s">
        <v>208</v>
      </c>
      <c r="D2552" t="s">
        <v>387</v>
      </c>
      <c r="E2552" s="1">
        <v>44988</v>
      </c>
      <c r="F2552" t="s">
        <v>184</v>
      </c>
      <c r="G2552" t="s">
        <v>696</v>
      </c>
      <c r="H2552" t="s">
        <v>187</v>
      </c>
      <c r="I2552">
        <v>8</v>
      </c>
      <c r="J2552" t="s">
        <v>188</v>
      </c>
      <c r="K2552" t="s">
        <v>23250</v>
      </c>
    </row>
    <row r="2553" spans="1:11" x14ac:dyDescent="0.3">
      <c r="A2553">
        <v>50112607</v>
      </c>
      <c r="B2553" t="s">
        <v>9276</v>
      </c>
      <c r="C2553" t="s">
        <v>267</v>
      </c>
      <c r="D2553" t="s">
        <v>795</v>
      </c>
      <c r="E2553" s="1">
        <v>44481</v>
      </c>
      <c r="F2553" t="s">
        <v>184</v>
      </c>
      <c r="G2553" t="s">
        <v>328</v>
      </c>
      <c r="H2553" t="s">
        <v>187</v>
      </c>
      <c r="I2553">
        <v>12</v>
      </c>
      <c r="J2553" t="s">
        <v>188</v>
      </c>
      <c r="K2553" t="s">
        <v>23251</v>
      </c>
    </row>
    <row r="2554" spans="1:11" x14ac:dyDescent="0.3">
      <c r="A2554">
        <v>40603743</v>
      </c>
      <c r="B2554" t="s">
        <v>16521</v>
      </c>
      <c r="C2554" t="s">
        <v>200</v>
      </c>
      <c r="D2554" t="s">
        <v>269</v>
      </c>
      <c r="E2554" s="1">
        <v>44294</v>
      </c>
      <c r="F2554" t="s">
        <v>184</v>
      </c>
      <c r="G2554" t="s">
        <v>186</v>
      </c>
      <c r="H2554" t="s">
        <v>187</v>
      </c>
      <c r="I2554">
        <v>13</v>
      </c>
      <c r="J2554" t="s">
        <v>188</v>
      </c>
      <c r="K2554" t="s">
        <v>23248</v>
      </c>
    </row>
    <row r="2555" spans="1:11" x14ac:dyDescent="0.3">
      <c r="A2555">
        <v>40370015</v>
      </c>
      <c r="B2555" t="s">
        <v>16532</v>
      </c>
      <c r="C2555" t="s">
        <v>267</v>
      </c>
      <c r="D2555" t="s">
        <v>276</v>
      </c>
      <c r="E2555" s="1">
        <v>43892</v>
      </c>
      <c r="F2555" t="s">
        <v>184</v>
      </c>
      <c r="G2555" t="s">
        <v>282</v>
      </c>
      <c r="H2555" t="s">
        <v>205</v>
      </c>
      <c r="I2555">
        <v>11</v>
      </c>
      <c r="J2555" t="s">
        <v>188</v>
      </c>
      <c r="K2555" t="s">
        <v>23248</v>
      </c>
    </row>
    <row r="2556" spans="1:11" x14ac:dyDescent="0.3">
      <c r="A2556">
        <v>50051881</v>
      </c>
      <c r="B2556" t="s">
        <v>1392</v>
      </c>
      <c r="C2556" t="s">
        <v>267</v>
      </c>
      <c r="D2556" t="s">
        <v>258</v>
      </c>
      <c r="E2556" s="1">
        <v>44900</v>
      </c>
      <c r="F2556" t="s">
        <v>184</v>
      </c>
      <c r="G2556" t="s">
        <v>758</v>
      </c>
      <c r="H2556" t="s">
        <v>187</v>
      </c>
      <c r="I2556">
        <v>13</v>
      </c>
      <c r="J2556" t="s">
        <v>188</v>
      </c>
      <c r="K2556" t="s">
        <v>23248</v>
      </c>
    </row>
    <row r="2557" spans="1:11" x14ac:dyDescent="0.3">
      <c r="A2557">
        <v>50088595</v>
      </c>
      <c r="B2557" t="s">
        <v>6173</v>
      </c>
      <c r="C2557" t="s">
        <v>267</v>
      </c>
      <c r="D2557" t="s">
        <v>0</v>
      </c>
      <c r="E2557" s="1">
        <v>44448</v>
      </c>
      <c r="F2557" t="s">
        <v>184</v>
      </c>
      <c r="G2557" t="s">
        <v>712</v>
      </c>
      <c r="H2557" t="s">
        <v>205</v>
      </c>
      <c r="I2557">
        <v>13</v>
      </c>
      <c r="J2557" t="s">
        <v>188</v>
      </c>
      <c r="K2557" t="s">
        <v>23248</v>
      </c>
    </row>
    <row r="2558" spans="1:11" x14ac:dyDescent="0.3">
      <c r="A2558">
        <v>50128532</v>
      </c>
      <c r="B2558" t="s">
        <v>16544</v>
      </c>
      <c r="C2558" t="s">
        <v>267</v>
      </c>
      <c r="D2558" t="s">
        <v>338</v>
      </c>
      <c r="E2558" s="1">
        <v>44631</v>
      </c>
      <c r="F2558" t="s">
        <v>184</v>
      </c>
      <c r="G2558" t="s">
        <v>1149</v>
      </c>
      <c r="H2558" t="s">
        <v>205</v>
      </c>
      <c r="I2558">
        <v>15</v>
      </c>
      <c r="J2558" t="s">
        <v>210</v>
      </c>
      <c r="K2558" t="s">
        <v>23252</v>
      </c>
    </row>
    <row r="2559" spans="1:11" x14ac:dyDescent="0.3">
      <c r="A2559">
        <v>50008279</v>
      </c>
      <c r="B2559" t="s">
        <v>16546</v>
      </c>
      <c r="C2559" t="s">
        <v>181</v>
      </c>
      <c r="D2559" t="s">
        <v>269</v>
      </c>
      <c r="E2559" s="1">
        <v>45261</v>
      </c>
      <c r="F2559" t="s">
        <v>184</v>
      </c>
      <c r="G2559" t="s">
        <v>699</v>
      </c>
      <c r="H2559" t="s">
        <v>205</v>
      </c>
      <c r="I2559">
        <v>27</v>
      </c>
      <c r="J2559" t="s">
        <v>224</v>
      </c>
      <c r="K2559" t="s">
        <v>23250</v>
      </c>
    </row>
    <row r="2560" spans="1:11" x14ac:dyDescent="0.3">
      <c r="A2560">
        <v>41309636</v>
      </c>
      <c r="B2560" t="s">
        <v>16553</v>
      </c>
      <c r="C2560" t="s">
        <v>247</v>
      </c>
      <c r="D2560" t="s">
        <v>269</v>
      </c>
      <c r="E2560" s="1">
        <v>45080</v>
      </c>
      <c r="F2560" t="s">
        <v>184</v>
      </c>
      <c r="G2560" t="s">
        <v>196</v>
      </c>
      <c r="H2560" t="s">
        <v>187</v>
      </c>
      <c r="I2560">
        <v>13</v>
      </c>
      <c r="J2560" t="s">
        <v>188</v>
      </c>
      <c r="K2560" t="s">
        <v>23250</v>
      </c>
    </row>
    <row r="2561" spans="1:11" x14ac:dyDescent="0.3">
      <c r="A2561">
        <v>50017706</v>
      </c>
      <c r="B2561" t="s">
        <v>3018</v>
      </c>
      <c r="C2561" t="s">
        <v>267</v>
      </c>
      <c r="D2561" t="s">
        <v>772</v>
      </c>
      <c r="E2561" s="1">
        <v>44752</v>
      </c>
      <c r="F2561" t="s">
        <v>184</v>
      </c>
      <c r="G2561" t="s">
        <v>833</v>
      </c>
      <c r="H2561" t="s">
        <v>187</v>
      </c>
      <c r="I2561">
        <v>13</v>
      </c>
      <c r="J2561" t="s">
        <v>188</v>
      </c>
      <c r="K2561" t="s">
        <v>23248</v>
      </c>
    </row>
    <row r="2562" spans="1:11" x14ac:dyDescent="0.3">
      <c r="A2562">
        <v>50115692</v>
      </c>
      <c r="B2562" t="s">
        <v>6799</v>
      </c>
      <c r="C2562" t="s">
        <v>181</v>
      </c>
      <c r="D2562" t="s">
        <v>258</v>
      </c>
      <c r="E2562" s="1">
        <v>44628</v>
      </c>
      <c r="F2562" t="s">
        <v>184</v>
      </c>
      <c r="G2562" t="s">
        <v>669</v>
      </c>
      <c r="H2562" t="s">
        <v>187</v>
      </c>
      <c r="I2562">
        <v>13</v>
      </c>
      <c r="J2562" t="s">
        <v>188</v>
      </c>
      <c r="K2562" t="s">
        <v>23252</v>
      </c>
    </row>
    <row r="2563" spans="1:11" x14ac:dyDescent="0.3">
      <c r="A2563">
        <v>50014329</v>
      </c>
      <c r="B2563" t="s">
        <v>3372</v>
      </c>
      <c r="C2563" t="s">
        <v>181</v>
      </c>
      <c r="D2563" t="s">
        <v>276</v>
      </c>
      <c r="E2563" s="1">
        <v>42986</v>
      </c>
      <c r="F2563" t="s">
        <v>184</v>
      </c>
      <c r="G2563" t="s">
        <v>696</v>
      </c>
      <c r="H2563" t="s">
        <v>187</v>
      </c>
      <c r="I2563">
        <v>13</v>
      </c>
      <c r="J2563" t="s">
        <v>188</v>
      </c>
      <c r="K2563" t="s">
        <v>23248</v>
      </c>
    </row>
    <row r="2564" spans="1:11" x14ac:dyDescent="0.3">
      <c r="A2564">
        <v>50080755</v>
      </c>
      <c r="B2564" t="s">
        <v>16605</v>
      </c>
      <c r="C2564" t="s">
        <v>208</v>
      </c>
      <c r="D2564" t="s">
        <v>563</v>
      </c>
      <c r="E2564" s="1">
        <v>45171</v>
      </c>
      <c r="F2564" t="s">
        <v>184</v>
      </c>
      <c r="G2564" t="s">
        <v>699</v>
      </c>
      <c r="H2564" t="s">
        <v>205</v>
      </c>
      <c r="I2564">
        <v>34</v>
      </c>
      <c r="J2564" t="s">
        <v>224</v>
      </c>
      <c r="K2564" t="s">
        <v>23250</v>
      </c>
    </row>
    <row r="2565" spans="1:11" x14ac:dyDescent="0.3">
      <c r="A2565">
        <v>40591271</v>
      </c>
      <c r="B2565" t="s">
        <v>16608</v>
      </c>
      <c r="C2565" t="s">
        <v>208</v>
      </c>
      <c r="D2565" t="s">
        <v>387</v>
      </c>
      <c r="E2565" s="1">
        <v>44713</v>
      </c>
      <c r="F2565" t="s">
        <v>184</v>
      </c>
      <c r="G2565" t="s">
        <v>712</v>
      </c>
      <c r="H2565" t="s">
        <v>205</v>
      </c>
      <c r="I2565">
        <v>9</v>
      </c>
      <c r="J2565" t="s">
        <v>188</v>
      </c>
      <c r="K2565" t="s">
        <v>23248</v>
      </c>
    </row>
    <row r="2566" spans="1:11" x14ac:dyDescent="0.3">
      <c r="A2566">
        <v>41288962</v>
      </c>
      <c r="B2566" t="s">
        <v>16613</v>
      </c>
      <c r="C2566" t="s">
        <v>181</v>
      </c>
      <c r="D2566" t="s">
        <v>269</v>
      </c>
      <c r="E2566" s="1">
        <v>44866</v>
      </c>
      <c r="F2566" t="s">
        <v>184</v>
      </c>
      <c r="G2566" t="s">
        <v>680</v>
      </c>
      <c r="H2566" t="s">
        <v>187</v>
      </c>
      <c r="I2566">
        <v>12</v>
      </c>
      <c r="J2566" t="s">
        <v>188</v>
      </c>
      <c r="K2566" t="s">
        <v>23248</v>
      </c>
    </row>
    <row r="2567" spans="1:11" x14ac:dyDescent="0.3">
      <c r="A2567">
        <v>41486961</v>
      </c>
      <c r="B2567" t="s">
        <v>11481</v>
      </c>
      <c r="C2567" t="s">
        <v>267</v>
      </c>
      <c r="D2567" t="s">
        <v>1803</v>
      </c>
      <c r="E2567" s="1">
        <v>45235</v>
      </c>
      <c r="F2567" t="s">
        <v>184</v>
      </c>
      <c r="G2567" t="s">
        <v>685</v>
      </c>
      <c r="H2567" t="s">
        <v>205</v>
      </c>
      <c r="I2567">
        <v>12</v>
      </c>
      <c r="J2567" t="s">
        <v>188</v>
      </c>
      <c r="K2567" t="s">
        <v>23248</v>
      </c>
    </row>
    <row r="2568" spans="1:11" x14ac:dyDescent="0.3">
      <c r="A2568">
        <v>50049564</v>
      </c>
      <c r="B2568" t="s">
        <v>11169</v>
      </c>
      <c r="C2568" t="s">
        <v>267</v>
      </c>
      <c r="D2568" t="s">
        <v>354</v>
      </c>
      <c r="E2568" s="1">
        <v>44959</v>
      </c>
      <c r="F2568" t="s">
        <v>184</v>
      </c>
      <c r="G2568" t="s">
        <v>685</v>
      </c>
      <c r="H2568" t="s">
        <v>205</v>
      </c>
      <c r="I2568">
        <v>13</v>
      </c>
      <c r="J2568" t="s">
        <v>188</v>
      </c>
      <c r="K2568" t="s">
        <v>23248</v>
      </c>
    </row>
    <row r="2569" spans="1:11" x14ac:dyDescent="0.3">
      <c r="A2569">
        <v>50103169</v>
      </c>
      <c r="B2569" t="s">
        <v>8551</v>
      </c>
      <c r="C2569" t="s">
        <v>247</v>
      </c>
      <c r="D2569" t="s">
        <v>338</v>
      </c>
      <c r="E2569" s="1">
        <v>45080</v>
      </c>
      <c r="F2569" t="s">
        <v>184</v>
      </c>
      <c r="G2569" t="s">
        <v>685</v>
      </c>
      <c r="H2569" t="s">
        <v>205</v>
      </c>
      <c r="I2569">
        <v>13</v>
      </c>
      <c r="J2569" t="s">
        <v>188</v>
      </c>
      <c r="K2569" t="s">
        <v>23248</v>
      </c>
    </row>
    <row r="2570" spans="1:11" x14ac:dyDescent="0.3">
      <c r="A2570">
        <v>50059509</v>
      </c>
      <c r="B2570" t="s">
        <v>16624</v>
      </c>
      <c r="C2570" t="s">
        <v>181</v>
      </c>
      <c r="D2570" t="s">
        <v>563</v>
      </c>
      <c r="E2570" s="1">
        <v>44931</v>
      </c>
      <c r="F2570" t="s">
        <v>184</v>
      </c>
      <c r="G2570" t="s">
        <v>699</v>
      </c>
      <c r="H2570" t="s">
        <v>205</v>
      </c>
      <c r="I2570">
        <v>12</v>
      </c>
      <c r="J2570" t="s">
        <v>188</v>
      </c>
      <c r="K2570" t="s">
        <v>23250</v>
      </c>
    </row>
    <row r="2571" spans="1:11" x14ac:dyDescent="0.3">
      <c r="A2571">
        <v>50121530</v>
      </c>
      <c r="B2571" t="s">
        <v>16631</v>
      </c>
      <c r="C2571" t="s">
        <v>208</v>
      </c>
      <c r="D2571" t="s">
        <v>269</v>
      </c>
      <c r="E2571" s="1">
        <v>45050</v>
      </c>
      <c r="F2571" t="s">
        <v>184</v>
      </c>
      <c r="G2571" t="s">
        <v>952</v>
      </c>
      <c r="H2571" t="s">
        <v>205</v>
      </c>
      <c r="I2571">
        <v>5</v>
      </c>
      <c r="J2571" t="s">
        <v>188</v>
      </c>
      <c r="K2571" t="s">
        <v>23251</v>
      </c>
    </row>
    <row r="2572" spans="1:11" x14ac:dyDescent="0.3">
      <c r="A2572">
        <v>50052930</v>
      </c>
      <c r="B2572" t="s">
        <v>16632</v>
      </c>
      <c r="C2572" t="s">
        <v>267</v>
      </c>
      <c r="D2572" t="s">
        <v>772</v>
      </c>
      <c r="E2572" s="1">
        <v>44816</v>
      </c>
      <c r="F2572" t="s">
        <v>184</v>
      </c>
      <c r="G2572" t="s">
        <v>704</v>
      </c>
      <c r="H2572" t="s">
        <v>205</v>
      </c>
      <c r="I2572">
        <v>15</v>
      </c>
      <c r="J2572" t="s">
        <v>210</v>
      </c>
      <c r="K2572" t="s">
        <v>23250</v>
      </c>
    </row>
    <row r="2573" spans="1:11" x14ac:dyDescent="0.3">
      <c r="A2573">
        <v>50079409</v>
      </c>
      <c r="B2573" t="s">
        <v>12796</v>
      </c>
      <c r="C2573" t="s">
        <v>267</v>
      </c>
      <c r="D2573" t="s">
        <v>0</v>
      </c>
      <c r="E2573" s="1">
        <v>44598</v>
      </c>
      <c r="F2573" t="s">
        <v>184</v>
      </c>
      <c r="G2573" t="s">
        <v>712</v>
      </c>
      <c r="H2573" t="s">
        <v>205</v>
      </c>
      <c r="I2573">
        <v>7</v>
      </c>
      <c r="J2573" t="s">
        <v>188</v>
      </c>
      <c r="K2573" t="s">
        <v>23248</v>
      </c>
    </row>
    <row r="2574" spans="1:11" x14ac:dyDescent="0.3">
      <c r="A2574">
        <v>41696334</v>
      </c>
      <c r="B2574" t="s">
        <v>16638</v>
      </c>
      <c r="C2574" t="s">
        <v>181</v>
      </c>
      <c r="D2574" t="s">
        <v>990</v>
      </c>
      <c r="E2574" s="1">
        <v>44604</v>
      </c>
      <c r="F2574" t="s">
        <v>184</v>
      </c>
      <c r="G2574" t="s">
        <v>696</v>
      </c>
      <c r="H2574" t="s">
        <v>187</v>
      </c>
      <c r="I2574">
        <v>10</v>
      </c>
      <c r="J2574" t="s">
        <v>188</v>
      </c>
      <c r="K2574" t="s">
        <v>23250</v>
      </c>
    </row>
    <row r="2575" spans="1:11" x14ac:dyDescent="0.3">
      <c r="A2575">
        <v>50058630</v>
      </c>
      <c r="B2575" t="s">
        <v>16642</v>
      </c>
      <c r="C2575" t="s">
        <v>181</v>
      </c>
      <c r="D2575" t="s">
        <v>1803</v>
      </c>
      <c r="E2575" s="1">
        <v>45261</v>
      </c>
      <c r="F2575" t="s">
        <v>184</v>
      </c>
      <c r="G2575" t="s">
        <v>437</v>
      </c>
      <c r="H2575" t="s">
        <v>187</v>
      </c>
      <c r="I2575">
        <v>16</v>
      </c>
      <c r="J2575" t="s">
        <v>210</v>
      </c>
      <c r="K2575" t="s">
        <v>23250</v>
      </c>
    </row>
    <row r="2576" spans="1:11" x14ac:dyDescent="0.3">
      <c r="A2576">
        <v>50059233</v>
      </c>
      <c r="B2576" t="s">
        <v>16644</v>
      </c>
      <c r="C2576" t="s">
        <v>267</v>
      </c>
      <c r="D2576" t="s">
        <v>0</v>
      </c>
      <c r="E2576" s="1">
        <v>44928</v>
      </c>
      <c r="F2576" t="s">
        <v>184</v>
      </c>
      <c r="G2576" t="s">
        <v>696</v>
      </c>
      <c r="H2576" t="s">
        <v>187</v>
      </c>
      <c r="I2576">
        <v>12</v>
      </c>
      <c r="J2576" t="s">
        <v>188</v>
      </c>
      <c r="K2576" t="s">
        <v>23248</v>
      </c>
    </row>
    <row r="2577" spans="1:11" x14ac:dyDescent="0.3">
      <c r="A2577">
        <v>41436019</v>
      </c>
      <c r="B2577" t="s">
        <v>16654</v>
      </c>
      <c r="C2577" t="s">
        <v>267</v>
      </c>
      <c r="D2577" t="s">
        <v>258</v>
      </c>
      <c r="E2577" s="1">
        <v>44563</v>
      </c>
      <c r="F2577" t="s">
        <v>184</v>
      </c>
      <c r="G2577" t="s">
        <v>680</v>
      </c>
      <c r="H2577" t="s">
        <v>187</v>
      </c>
      <c r="I2577">
        <v>9</v>
      </c>
      <c r="J2577" t="s">
        <v>188</v>
      </c>
      <c r="K2577" t="s">
        <v>23248</v>
      </c>
    </row>
    <row r="2578" spans="1:11" x14ac:dyDescent="0.3">
      <c r="A2578">
        <v>50120087</v>
      </c>
      <c r="B2578" t="s">
        <v>16662</v>
      </c>
      <c r="C2578" t="s">
        <v>208</v>
      </c>
      <c r="D2578" t="s">
        <v>312</v>
      </c>
      <c r="E2578" s="1">
        <v>44906</v>
      </c>
      <c r="F2578" t="s">
        <v>184</v>
      </c>
      <c r="G2578" t="s">
        <v>696</v>
      </c>
      <c r="H2578" t="s">
        <v>187</v>
      </c>
      <c r="I2578">
        <v>9</v>
      </c>
      <c r="J2578" t="s">
        <v>188</v>
      </c>
      <c r="K2578" t="s">
        <v>23251</v>
      </c>
    </row>
    <row r="2579" spans="1:11" x14ac:dyDescent="0.3">
      <c r="A2579">
        <v>50106610</v>
      </c>
      <c r="B2579" t="s">
        <v>3897</v>
      </c>
      <c r="C2579" t="s">
        <v>208</v>
      </c>
      <c r="D2579" t="s">
        <v>269</v>
      </c>
      <c r="E2579" s="1">
        <v>44813</v>
      </c>
      <c r="F2579" t="s">
        <v>184</v>
      </c>
      <c r="G2579" t="s">
        <v>661</v>
      </c>
      <c r="H2579" t="s">
        <v>187</v>
      </c>
      <c r="I2579">
        <v>0</v>
      </c>
      <c r="J2579" t="s">
        <v>188</v>
      </c>
      <c r="K2579" t="s">
        <v>23250</v>
      </c>
    </row>
    <row r="2580" spans="1:11" x14ac:dyDescent="0.3">
      <c r="A2580">
        <v>50002562</v>
      </c>
      <c r="B2580" t="s">
        <v>16669</v>
      </c>
      <c r="C2580" t="s">
        <v>208</v>
      </c>
      <c r="D2580" t="s">
        <v>354</v>
      </c>
      <c r="E2580" s="1">
        <v>44563</v>
      </c>
      <c r="F2580" t="s">
        <v>184</v>
      </c>
      <c r="G2580" t="s">
        <v>706</v>
      </c>
      <c r="H2580" t="s">
        <v>187</v>
      </c>
      <c r="I2580">
        <v>16</v>
      </c>
      <c r="J2580" t="s">
        <v>210</v>
      </c>
      <c r="K2580" t="s">
        <v>23250</v>
      </c>
    </row>
    <row r="2581" spans="1:11" x14ac:dyDescent="0.3">
      <c r="A2581">
        <v>50118288</v>
      </c>
      <c r="B2581" t="s">
        <v>1401</v>
      </c>
      <c r="C2581" t="s">
        <v>267</v>
      </c>
      <c r="D2581" t="s">
        <v>338</v>
      </c>
      <c r="E2581" s="1">
        <v>44988</v>
      </c>
      <c r="F2581" t="s">
        <v>184</v>
      </c>
      <c r="G2581" t="s">
        <v>983</v>
      </c>
      <c r="H2581" t="s">
        <v>187</v>
      </c>
      <c r="I2581">
        <v>12</v>
      </c>
      <c r="J2581" t="s">
        <v>188</v>
      </c>
      <c r="K2581" t="s">
        <v>23251</v>
      </c>
    </row>
    <row r="2582" spans="1:11" x14ac:dyDescent="0.3">
      <c r="A2582">
        <v>50093295</v>
      </c>
      <c r="B2582" t="s">
        <v>16681</v>
      </c>
      <c r="C2582" t="s">
        <v>247</v>
      </c>
      <c r="D2582" t="s">
        <v>258</v>
      </c>
      <c r="E2582" s="1">
        <v>43776</v>
      </c>
      <c r="F2582" t="s">
        <v>184</v>
      </c>
      <c r="G2582" t="s">
        <v>696</v>
      </c>
      <c r="H2582" t="s">
        <v>187</v>
      </c>
      <c r="I2582">
        <v>7</v>
      </c>
      <c r="J2582" t="s">
        <v>188</v>
      </c>
      <c r="K2582" t="s">
        <v>23252</v>
      </c>
    </row>
    <row r="2583" spans="1:11" x14ac:dyDescent="0.3">
      <c r="A2583">
        <v>50132203</v>
      </c>
      <c r="B2583" t="s">
        <v>16688</v>
      </c>
      <c r="C2583" t="s">
        <v>267</v>
      </c>
      <c r="D2583" t="s">
        <v>349</v>
      </c>
      <c r="E2583" s="1">
        <v>45080</v>
      </c>
      <c r="F2583" t="s">
        <v>184</v>
      </c>
      <c r="G2583" t="s">
        <v>437</v>
      </c>
      <c r="H2583" t="s">
        <v>187</v>
      </c>
      <c r="I2583">
        <v>13</v>
      </c>
      <c r="J2583" t="s">
        <v>188</v>
      </c>
      <c r="K2583" t="s">
        <v>23252</v>
      </c>
    </row>
    <row r="2584" spans="1:11" x14ac:dyDescent="0.3">
      <c r="A2584">
        <v>50083192</v>
      </c>
      <c r="B2584" t="s">
        <v>16691</v>
      </c>
      <c r="C2584" t="s">
        <v>247</v>
      </c>
      <c r="D2584" t="s">
        <v>772</v>
      </c>
      <c r="E2584" s="1">
        <v>44686</v>
      </c>
      <c r="F2584" t="s">
        <v>184</v>
      </c>
      <c r="G2584" t="s">
        <v>706</v>
      </c>
      <c r="H2584" t="s">
        <v>187</v>
      </c>
      <c r="I2584">
        <v>10</v>
      </c>
      <c r="J2584" t="s">
        <v>188</v>
      </c>
      <c r="K2584" t="s">
        <v>23248</v>
      </c>
    </row>
    <row r="2585" spans="1:11" x14ac:dyDescent="0.3">
      <c r="A2585">
        <v>50012292</v>
      </c>
      <c r="B2585" t="s">
        <v>16695</v>
      </c>
      <c r="C2585" t="s">
        <v>208</v>
      </c>
      <c r="D2585" t="s">
        <v>258</v>
      </c>
      <c r="E2585" s="1">
        <v>45079</v>
      </c>
      <c r="F2585" t="s">
        <v>184</v>
      </c>
      <c r="G2585" t="s">
        <v>685</v>
      </c>
      <c r="H2585" t="s">
        <v>205</v>
      </c>
      <c r="I2585">
        <v>9</v>
      </c>
      <c r="J2585" t="s">
        <v>188</v>
      </c>
      <c r="K2585" t="s">
        <v>23250</v>
      </c>
    </row>
    <row r="2586" spans="1:11" x14ac:dyDescent="0.3">
      <c r="A2586">
        <v>50092081</v>
      </c>
      <c r="B2586" t="s">
        <v>16704</v>
      </c>
      <c r="C2586" t="s">
        <v>208</v>
      </c>
      <c r="D2586" t="s">
        <v>349</v>
      </c>
      <c r="E2586" s="1">
        <v>45140</v>
      </c>
      <c r="F2586" t="s">
        <v>184</v>
      </c>
      <c r="G2586" t="s">
        <v>699</v>
      </c>
      <c r="H2586" t="s">
        <v>205</v>
      </c>
      <c r="I2586">
        <v>12</v>
      </c>
      <c r="J2586" t="s">
        <v>188</v>
      </c>
      <c r="K2586" t="s">
        <v>23250</v>
      </c>
    </row>
    <row r="2587" spans="1:11" x14ac:dyDescent="0.3">
      <c r="A2587">
        <v>50069033</v>
      </c>
      <c r="B2587" t="s">
        <v>11495</v>
      </c>
      <c r="C2587" t="s">
        <v>181</v>
      </c>
      <c r="D2587" t="s">
        <v>1515</v>
      </c>
      <c r="E2587" s="1">
        <v>44564</v>
      </c>
      <c r="F2587" t="s">
        <v>184</v>
      </c>
      <c r="G2587" t="s">
        <v>758</v>
      </c>
      <c r="H2587" t="s">
        <v>187</v>
      </c>
      <c r="I2587">
        <v>8</v>
      </c>
      <c r="J2587" t="s">
        <v>188</v>
      </c>
      <c r="K2587" t="s">
        <v>23250</v>
      </c>
    </row>
    <row r="2588" spans="1:11" x14ac:dyDescent="0.3">
      <c r="A2588">
        <v>40366473</v>
      </c>
      <c r="B2588" t="s">
        <v>16709</v>
      </c>
      <c r="C2588" t="s">
        <v>181</v>
      </c>
      <c r="D2588" t="s">
        <v>297</v>
      </c>
      <c r="E2588" s="1">
        <v>44749</v>
      </c>
      <c r="F2588" t="s">
        <v>184</v>
      </c>
      <c r="G2588" t="s">
        <v>846</v>
      </c>
      <c r="H2588" t="s">
        <v>187</v>
      </c>
      <c r="I2588">
        <v>10</v>
      </c>
      <c r="J2588" t="s">
        <v>188</v>
      </c>
      <c r="K2588" t="s">
        <v>23248</v>
      </c>
    </row>
    <row r="2589" spans="1:11" x14ac:dyDescent="0.3">
      <c r="A2589">
        <v>50118883</v>
      </c>
      <c r="B2589" t="s">
        <v>16711</v>
      </c>
      <c r="C2589" t="s">
        <v>181</v>
      </c>
      <c r="D2589" t="s">
        <v>269</v>
      </c>
      <c r="E2589" s="1">
        <v>44842</v>
      </c>
      <c r="F2589" t="s">
        <v>184</v>
      </c>
      <c r="G2589" t="s">
        <v>196</v>
      </c>
      <c r="H2589" t="s">
        <v>187</v>
      </c>
      <c r="I2589">
        <v>7</v>
      </c>
      <c r="J2589" t="s">
        <v>188</v>
      </c>
      <c r="K2589" t="s">
        <v>23248</v>
      </c>
    </row>
    <row r="2590" spans="1:11" x14ac:dyDescent="0.3">
      <c r="A2590">
        <v>50096571</v>
      </c>
      <c r="B2590" t="s">
        <v>2167</v>
      </c>
      <c r="C2590" t="s">
        <v>181</v>
      </c>
      <c r="D2590" t="s">
        <v>676</v>
      </c>
      <c r="E2590" s="1">
        <v>44744</v>
      </c>
      <c r="F2590" t="s">
        <v>184</v>
      </c>
      <c r="G2590" t="s">
        <v>712</v>
      </c>
      <c r="H2590" t="s">
        <v>205</v>
      </c>
      <c r="I2590">
        <v>5</v>
      </c>
      <c r="J2590" t="s">
        <v>188</v>
      </c>
      <c r="K2590" t="s">
        <v>23248</v>
      </c>
    </row>
    <row r="2591" spans="1:11" x14ac:dyDescent="0.3">
      <c r="A2591">
        <v>40376142</v>
      </c>
      <c r="B2591" t="s">
        <v>16715</v>
      </c>
      <c r="C2591" t="s">
        <v>181</v>
      </c>
      <c r="D2591" t="s">
        <v>276</v>
      </c>
      <c r="E2591" s="1">
        <v>44807</v>
      </c>
      <c r="F2591" t="s">
        <v>184</v>
      </c>
      <c r="G2591" t="s">
        <v>706</v>
      </c>
      <c r="H2591" t="s">
        <v>187</v>
      </c>
      <c r="I2591">
        <v>13</v>
      </c>
      <c r="J2591" t="s">
        <v>188</v>
      </c>
      <c r="K2591" t="s">
        <v>23248</v>
      </c>
    </row>
    <row r="2592" spans="1:11" x14ac:dyDescent="0.3">
      <c r="A2592">
        <v>50006114</v>
      </c>
      <c r="B2592" t="s">
        <v>11993</v>
      </c>
      <c r="C2592" t="s">
        <v>181</v>
      </c>
      <c r="D2592" t="s">
        <v>354</v>
      </c>
      <c r="E2592" s="1">
        <v>45264</v>
      </c>
      <c r="F2592" t="s">
        <v>184</v>
      </c>
      <c r="G2592" t="s">
        <v>2112</v>
      </c>
      <c r="H2592" t="s">
        <v>187</v>
      </c>
      <c r="I2592">
        <v>12</v>
      </c>
      <c r="J2592" t="s">
        <v>188</v>
      </c>
      <c r="K2592" t="s">
        <v>23248</v>
      </c>
    </row>
    <row r="2593" spans="1:11" x14ac:dyDescent="0.3">
      <c r="A2593">
        <v>41542651</v>
      </c>
      <c r="B2593" t="s">
        <v>3390</v>
      </c>
      <c r="C2593" t="s">
        <v>267</v>
      </c>
      <c r="D2593" t="s">
        <v>772</v>
      </c>
      <c r="E2593" s="1">
        <v>44567</v>
      </c>
      <c r="F2593" t="s">
        <v>184</v>
      </c>
      <c r="G2593" t="s">
        <v>742</v>
      </c>
      <c r="H2593" t="s">
        <v>205</v>
      </c>
      <c r="I2593">
        <v>13</v>
      </c>
      <c r="J2593" t="s">
        <v>188</v>
      </c>
      <c r="K2593" t="s">
        <v>23248</v>
      </c>
    </row>
    <row r="2594" spans="1:11" x14ac:dyDescent="0.3">
      <c r="A2594">
        <v>41353929</v>
      </c>
      <c r="B2594" t="s">
        <v>16722</v>
      </c>
      <c r="C2594" t="s">
        <v>208</v>
      </c>
      <c r="D2594" t="s">
        <v>269</v>
      </c>
      <c r="E2594" s="1">
        <v>45078</v>
      </c>
      <c r="F2594" t="s">
        <v>184</v>
      </c>
      <c r="G2594" t="s">
        <v>437</v>
      </c>
      <c r="H2594" t="s">
        <v>187</v>
      </c>
      <c r="I2594">
        <v>10</v>
      </c>
      <c r="J2594" t="s">
        <v>188</v>
      </c>
      <c r="K2594" t="s">
        <v>23250</v>
      </c>
    </row>
    <row r="2595" spans="1:11" x14ac:dyDescent="0.3">
      <c r="A2595">
        <v>50015469</v>
      </c>
      <c r="B2595" t="s">
        <v>16738</v>
      </c>
      <c r="C2595" t="s">
        <v>267</v>
      </c>
      <c r="D2595" t="s">
        <v>1803</v>
      </c>
      <c r="E2595" s="1">
        <v>44903</v>
      </c>
      <c r="F2595" t="s">
        <v>184</v>
      </c>
      <c r="G2595" t="s">
        <v>696</v>
      </c>
      <c r="H2595" t="s">
        <v>187</v>
      </c>
      <c r="I2595">
        <v>38</v>
      </c>
      <c r="J2595" t="s">
        <v>25</v>
      </c>
      <c r="K2595" t="s">
        <v>23250</v>
      </c>
    </row>
    <row r="2596" spans="1:11" x14ac:dyDescent="0.3">
      <c r="A2596">
        <v>50116792</v>
      </c>
      <c r="B2596" t="s">
        <v>7274</v>
      </c>
      <c r="C2596" t="s">
        <v>247</v>
      </c>
      <c r="D2596" t="s">
        <v>297</v>
      </c>
      <c r="E2596" s="1">
        <v>44900</v>
      </c>
      <c r="F2596" t="s">
        <v>184</v>
      </c>
      <c r="G2596" t="s">
        <v>715</v>
      </c>
      <c r="H2596" t="s">
        <v>205</v>
      </c>
      <c r="I2596">
        <v>12</v>
      </c>
      <c r="J2596" t="s">
        <v>188</v>
      </c>
      <c r="K2596" t="s">
        <v>23252</v>
      </c>
    </row>
    <row r="2597" spans="1:11" x14ac:dyDescent="0.3">
      <c r="A2597">
        <v>41371915</v>
      </c>
      <c r="B2597" t="s">
        <v>16747</v>
      </c>
      <c r="C2597" t="s">
        <v>267</v>
      </c>
      <c r="D2597" t="s">
        <v>269</v>
      </c>
      <c r="E2597" s="1">
        <v>44721</v>
      </c>
      <c r="F2597" t="s">
        <v>184</v>
      </c>
      <c r="G2597" t="s">
        <v>669</v>
      </c>
      <c r="H2597" t="s">
        <v>187</v>
      </c>
      <c r="I2597">
        <v>27</v>
      </c>
      <c r="J2597" t="s">
        <v>224</v>
      </c>
      <c r="K2597" t="s">
        <v>23250</v>
      </c>
    </row>
    <row r="2598" spans="1:11" x14ac:dyDescent="0.3">
      <c r="A2598">
        <v>50126017</v>
      </c>
      <c r="B2598" t="s">
        <v>16748</v>
      </c>
      <c r="C2598" t="s">
        <v>267</v>
      </c>
      <c r="D2598" t="s">
        <v>354</v>
      </c>
      <c r="E2598" s="1">
        <v>45140</v>
      </c>
      <c r="F2598" t="s">
        <v>184</v>
      </c>
      <c r="G2598" t="s">
        <v>1544</v>
      </c>
      <c r="H2598" t="s">
        <v>187</v>
      </c>
      <c r="I2598">
        <v>12</v>
      </c>
      <c r="J2598" t="s">
        <v>188</v>
      </c>
      <c r="K2598" t="s">
        <v>23251</v>
      </c>
    </row>
    <row r="2599" spans="1:11" x14ac:dyDescent="0.3">
      <c r="A2599">
        <v>40423654</v>
      </c>
      <c r="B2599" t="s">
        <v>9388</v>
      </c>
      <c r="C2599" t="s">
        <v>181</v>
      </c>
      <c r="D2599" t="s">
        <v>990</v>
      </c>
      <c r="E2599" s="1">
        <v>44563</v>
      </c>
      <c r="F2599" t="s">
        <v>184</v>
      </c>
      <c r="G2599" t="s">
        <v>706</v>
      </c>
      <c r="H2599" t="s">
        <v>187</v>
      </c>
      <c r="I2599">
        <v>13</v>
      </c>
      <c r="J2599" t="s">
        <v>188</v>
      </c>
      <c r="K2599" t="s">
        <v>23250</v>
      </c>
    </row>
    <row r="2600" spans="1:11" x14ac:dyDescent="0.3">
      <c r="A2600">
        <v>50100626</v>
      </c>
      <c r="B2600" t="s">
        <v>16764</v>
      </c>
      <c r="C2600" t="s">
        <v>181</v>
      </c>
      <c r="D2600" t="s">
        <v>258</v>
      </c>
      <c r="E2600" s="1">
        <v>44688</v>
      </c>
      <c r="F2600" t="s">
        <v>184</v>
      </c>
      <c r="G2600" t="s">
        <v>685</v>
      </c>
      <c r="H2600" t="s">
        <v>205</v>
      </c>
      <c r="I2600">
        <v>2</v>
      </c>
      <c r="J2600" t="s">
        <v>188</v>
      </c>
      <c r="K2600" t="s">
        <v>23248</v>
      </c>
    </row>
    <row r="2601" spans="1:11" x14ac:dyDescent="0.3">
      <c r="A2601">
        <v>50116574</v>
      </c>
      <c r="B2601" t="s">
        <v>16773</v>
      </c>
      <c r="C2601" t="s">
        <v>247</v>
      </c>
      <c r="D2601" t="s">
        <v>269</v>
      </c>
      <c r="E2601" s="1">
        <v>44836</v>
      </c>
      <c r="F2601" t="s">
        <v>184</v>
      </c>
      <c r="G2601" t="s">
        <v>758</v>
      </c>
      <c r="H2601" t="s">
        <v>187</v>
      </c>
      <c r="I2601">
        <v>7</v>
      </c>
      <c r="J2601" t="s">
        <v>188</v>
      </c>
      <c r="K2601" t="s">
        <v>23251</v>
      </c>
    </row>
    <row r="2602" spans="1:11" x14ac:dyDescent="0.3">
      <c r="A2602">
        <v>50074627</v>
      </c>
      <c r="B2602" t="s">
        <v>16777</v>
      </c>
      <c r="C2602" t="s">
        <v>181</v>
      </c>
      <c r="D2602" t="s">
        <v>525</v>
      </c>
      <c r="E2602" s="1">
        <v>44782</v>
      </c>
      <c r="F2602" t="s">
        <v>184</v>
      </c>
      <c r="G2602" t="s">
        <v>966</v>
      </c>
      <c r="H2602" t="s">
        <v>187</v>
      </c>
      <c r="I2602">
        <v>0</v>
      </c>
      <c r="J2602" t="s">
        <v>188</v>
      </c>
      <c r="K2602" t="s">
        <v>23250</v>
      </c>
    </row>
    <row r="2603" spans="1:11" x14ac:dyDescent="0.3">
      <c r="A2603">
        <v>50131400</v>
      </c>
      <c r="B2603" t="s">
        <v>16780</v>
      </c>
      <c r="C2603" t="s">
        <v>181</v>
      </c>
      <c r="D2603" t="s">
        <v>276</v>
      </c>
      <c r="E2603" s="1">
        <v>45021</v>
      </c>
      <c r="F2603" t="s">
        <v>184</v>
      </c>
      <c r="G2603" t="s">
        <v>1367</v>
      </c>
      <c r="H2603" t="s">
        <v>187</v>
      </c>
      <c r="I2603">
        <v>13</v>
      </c>
      <c r="J2603" t="s">
        <v>188</v>
      </c>
      <c r="K2603" t="s">
        <v>23251</v>
      </c>
    </row>
    <row r="2604" spans="1:11" x14ac:dyDescent="0.3">
      <c r="A2604">
        <v>40424515</v>
      </c>
      <c r="B2604" t="s">
        <v>12612</v>
      </c>
      <c r="C2604" t="s">
        <v>208</v>
      </c>
      <c r="D2604" t="s">
        <v>772</v>
      </c>
      <c r="E2604" s="1">
        <v>44324</v>
      </c>
      <c r="F2604" t="s">
        <v>184</v>
      </c>
      <c r="G2604" t="s">
        <v>742</v>
      </c>
      <c r="H2604" t="s">
        <v>205</v>
      </c>
      <c r="I2604">
        <v>11</v>
      </c>
      <c r="J2604" t="s">
        <v>188</v>
      </c>
      <c r="K2604" t="s">
        <v>23250</v>
      </c>
    </row>
    <row r="2605" spans="1:11" x14ac:dyDescent="0.3">
      <c r="A2605">
        <v>50017825</v>
      </c>
      <c r="B2605" t="s">
        <v>16793</v>
      </c>
      <c r="C2605" t="s">
        <v>267</v>
      </c>
      <c r="D2605" t="s">
        <v>772</v>
      </c>
      <c r="E2605" s="1">
        <v>43864</v>
      </c>
      <c r="F2605" t="s">
        <v>184</v>
      </c>
      <c r="G2605" t="s">
        <v>696</v>
      </c>
      <c r="H2605" t="s">
        <v>187</v>
      </c>
      <c r="I2605">
        <v>10</v>
      </c>
      <c r="J2605" t="s">
        <v>188</v>
      </c>
      <c r="K2605" t="s">
        <v>23248</v>
      </c>
    </row>
    <row r="2606" spans="1:11" x14ac:dyDescent="0.3">
      <c r="A2606">
        <v>40759944</v>
      </c>
      <c r="B2606" t="s">
        <v>4697</v>
      </c>
      <c r="C2606" t="s">
        <v>267</v>
      </c>
      <c r="D2606" t="s">
        <v>269</v>
      </c>
      <c r="E2606" s="1">
        <v>44902</v>
      </c>
      <c r="F2606" t="s">
        <v>184</v>
      </c>
      <c r="G2606" t="s">
        <v>691</v>
      </c>
      <c r="H2606" t="s">
        <v>205</v>
      </c>
      <c r="I2606">
        <v>10</v>
      </c>
      <c r="J2606" t="s">
        <v>188</v>
      </c>
      <c r="K2606" t="s">
        <v>23248</v>
      </c>
    </row>
    <row r="2607" spans="1:11" x14ac:dyDescent="0.3">
      <c r="A2607">
        <v>41020466</v>
      </c>
      <c r="B2607" t="s">
        <v>10526</v>
      </c>
      <c r="C2607" t="s">
        <v>181</v>
      </c>
      <c r="D2607" t="s">
        <v>0</v>
      </c>
      <c r="E2607" s="1">
        <v>44075</v>
      </c>
      <c r="F2607" t="s">
        <v>184</v>
      </c>
      <c r="G2607" t="s">
        <v>696</v>
      </c>
      <c r="H2607" t="s">
        <v>187</v>
      </c>
      <c r="I2607">
        <v>15</v>
      </c>
      <c r="J2607" t="s">
        <v>210</v>
      </c>
      <c r="K2607" t="s">
        <v>23250</v>
      </c>
    </row>
    <row r="2608" spans="1:11" x14ac:dyDescent="0.3">
      <c r="A2608">
        <v>50128216</v>
      </c>
      <c r="B2608" t="s">
        <v>16798</v>
      </c>
      <c r="C2608" t="s">
        <v>267</v>
      </c>
      <c r="D2608" t="s">
        <v>269</v>
      </c>
      <c r="E2608" s="1">
        <v>44693</v>
      </c>
      <c r="F2608" t="s">
        <v>184</v>
      </c>
      <c r="G2608" t="s">
        <v>699</v>
      </c>
      <c r="H2608" t="s">
        <v>205</v>
      </c>
      <c r="I2608">
        <v>13</v>
      </c>
      <c r="J2608" t="s">
        <v>188</v>
      </c>
      <c r="K2608" t="s">
        <v>23252</v>
      </c>
    </row>
    <row r="2609" spans="1:11" x14ac:dyDescent="0.3">
      <c r="A2609">
        <v>50114231</v>
      </c>
      <c r="B2609" t="s">
        <v>16803</v>
      </c>
      <c r="C2609" t="s">
        <v>181</v>
      </c>
      <c r="D2609" t="s">
        <v>354</v>
      </c>
      <c r="E2609" s="1">
        <v>44572</v>
      </c>
      <c r="F2609" t="s">
        <v>184</v>
      </c>
      <c r="G2609" t="s">
        <v>685</v>
      </c>
      <c r="H2609" t="s">
        <v>205</v>
      </c>
      <c r="I2609">
        <v>9</v>
      </c>
      <c r="J2609" t="s">
        <v>188</v>
      </c>
      <c r="K2609" t="s">
        <v>23248</v>
      </c>
    </row>
    <row r="2610" spans="1:11" x14ac:dyDescent="0.3">
      <c r="A2610">
        <v>50081462</v>
      </c>
      <c r="B2610" t="s">
        <v>16806</v>
      </c>
      <c r="C2610" t="s">
        <v>181</v>
      </c>
      <c r="D2610" t="s">
        <v>743</v>
      </c>
      <c r="E2610" s="1">
        <v>44816</v>
      </c>
      <c r="F2610" t="s">
        <v>184</v>
      </c>
      <c r="G2610" t="s">
        <v>1544</v>
      </c>
      <c r="H2610" t="s">
        <v>187</v>
      </c>
      <c r="I2610">
        <v>7</v>
      </c>
      <c r="J2610" t="s">
        <v>188</v>
      </c>
      <c r="K2610" t="s">
        <v>23248</v>
      </c>
    </row>
    <row r="2611" spans="1:11" x14ac:dyDescent="0.3">
      <c r="A2611">
        <v>41585435</v>
      </c>
      <c r="B2611" t="s">
        <v>16811</v>
      </c>
      <c r="C2611" t="s">
        <v>181</v>
      </c>
      <c r="D2611" t="s">
        <v>297</v>
      </c>
      <c r="E2611" s="1">
        <v>44662</v>
      </c>
      <c r="F2611" t="s">
        <v>184</v>
      </c>
      <c r="G2611" t="s">
        <v>437</v>
      </c>
      <c r="H2611" t="s">
        <v>187</v>
      </c>
      <c r="I2611">
        <v>20</v>
      </c>
      <c r="J2611" t="s">
        <v>210</v>
      </c>
      <c r="K2611" t="s">
        <v>23250</v>
      </c>
    </row>
    <row r="2612" spans="1:11" x14ac:dyDescent="0.3">
      <c r="A2612">
        <v>40398586</v>
      </c>
      <c r="B2612" t="s">
        <v>12350</v>
      </c>
      <c r="C2612" t="s">
        <v>181</v>
      </c>
      <c r="D2612" t="s">
        <v>276</v>
      </c>
      <c r="E2612" s="1">
        <v>44138</v>
      </c>
      <c r="F2612" t="s">
        <v>184</v>
      </c>
      <c r="G2612" t="s">
        <v>186</v>
      </c>
      <c r="H2612" t="s">
        <v>187</v>
      </c>
      <c r="I2612">
        <v>12</v>
      </c>
      <c r="J2612" t="s">
        <v>188</v>
      </c>
      <c r="K2612" t="s">
        <v>23248</v>
      </c>
    </row>
    <row r="2613" spans="1:11" x14ac:dyDescent="0.3">
      <c r="A2613">
        <v>50047328</v>
      </c>
      <c r="B2613" t="s">
        <v>16818</v>
      </c>
      <c r="C2613" t="s">
        <v>208</v>
      </c>
      <c r="D2613" t="s">
        <v>772</v>
      </c>
      <c r="E2613" s="1">
        <v>44654</v>
      </c>
      <c r="F2613" t="s">
        <v>184</v>
      </c>
      <c r="G2613" t="s">
        <v>186</v>
      </c>
      <c r="H2613" t="s">
        <v>187</v>
      </c>
      <c r="I2613">
        <v>38</v>
      </c>
      <c r="J2613" t="s">
        <v>25</v>
      </c>
      <c r="K2613" t="s">
        <v>23250</v>
      </c>
    </row>
    <row r="2614" spans="1:11" x14ac:dyDescent="0.3">
      <c r="A2614">
        <v>41307383</v>
      </c>
      <c r="B2614" t="s">
        <v>5162</v>
      </c>
      <c r="C2614" t="s">
        <v>267</v>
      </c>
      <c r="D2614" t="s">
        <v>269</v>
      </c>
      <c r="E2614" s="1">
        <v>44075</v>
      </c>
      <c r="F2614" t="s">
        <v>184</v>
      </c>
      <c r="G2614" t="s">
        <v>696</v>
      </c>
      <c r="H2614" t="s">
        <v>187</v>
      </c>
      <c r="I2614">
        <v>5</v>
      </c>
      <c r="J2614" t="s">
        <v>188</v>
      </c>
      <c r="K2614" t="s">
        <v>23248</v>
      </c>
    </row>
    <row r="2615" spans="1:11" x14ac:dyDescent="0.3">
      <c r="A2615">
        <v>40676022</v>
      </c>
      <c r="B2615" t="s">
        <v>7563</v>
      </c>
      <c r="C2615" t="s">
        <v>208</v>
      </c>
      <c r="D2615" t="s">
        <v>258</v>
      </c>
      <c r="E2615" s="1">
        <v>44713</v>
      </c>
      <c r="F2615" t="s">
        <v>184</v>
      </c>
      <c r="G2615" t="s">
        <v>2322</v>
      </c>
      <c r="H2615" t="s">
        <v>187</v>
      </c>
      <c r="I2615">
        <v>9</v>
      </c>
      <c r="J2615" t="s">
        <v>188</v>
      </c>
      <c r="K2615" t="s">
        <v>23248</v>
      </c>
    </row>
    <row r="2616" spans="1:11" x14ac:dyDescent="0.3">
      <c r="A2616">
        <v>50067617</v>
      </c>
      <c r="B2616" t="s">
        <v>12263</v>
      </c>
      <c r="C2616" t="s">
        <v>181</v>
      </c>
      <c r="D2616" t="s">
        <v>276</v>
      </c>
      <c r="E2616" s="1">
        <v>43283</v>
      </c>
      <c r="F2616" t="s">
        <v>184</v>
      </c>
      <c r="G2616" t="s">
        <v>712</v>
      </c>
      <c r="H2616" t="s">
        <v>205</v>
      </c>
      <c r="I2616">
        <v>2</v>
      </c>
      <c r="J2616" t="s">
        <v>188</v>
      </c>
      <c r="K2616" t="s">
        <v>23252</v>
      </c>
    </row>
    <row r="2617" spans="1:11" x14ac:dyDescent="0.3">
      <c r="A2617">
        <v>50084999</v>
      </c>
      <c r="B2617" t="s">
        <v>2929</v>
      </c>
      <c r="C2617" t="s">
        <v>181</v>
      </c>
      <c r="D2617" t="s">
        <v>772</v>
      </c>
      <c r="E2617" s="1">
        <v>43747</v>
      </c>
      <c r="F2617" t="s">
        <v>184</v>
      </c>
      <c r="G2617" t="s">
        <v>696</v>
      </c>
      <c r="H2617" t="s">
        <v>187</v>
      </c>
      <c r="I2617">
        <v>10</v>
      </c>
      <c r="J2617" t="s">
        <v>188</v>
      </c>
      <c r="K2617" t="s">
        <v>23248</v>
      </c>
    </row>
    <row r="2618" spans="1:11" x14ac:dyDescent="0.3">
      <c r="A2618">
        <v>50089260</v>
      </c>
      <c r="B2618" t="s">
        <v>4744</v>
      </c>
      <c r="C2618" t="s">
        <v>208</v>
      </c>
      <c r="D2618" t="s">
        <v>676</v>
      </c>
      <c r="E2618" s="1">
        <v>44625</v>
      </c>
      <c r="F2618" t="s">
        <v>184</v>
      </c>
      <c r="G2618" t="s">
        <v>1272</v>
      </c>
      <c r="H2618" t="s">
        <v>187</v>
      </c>
      <c r="I2618">
        <v>13</v>
      </c>
      <c r="J2618" t="s">
        <v>188</v>
      </c>
      <c r="K2618" t="s">
        <v>23248</v>
      </c>
    </row>
    <row r="2619" spans="1:11" x14ac:dyDescent="0.3">
      <c r="A2619">
        <v>50102862</v>
      </c>
      <c r="B2619" t="s">
        <v>16843</v>
      </c>
      <c r="C2619" t="s">
        <v>181</v>
      </c>
      <c r="D2619" t="s">
        <v>827</v>
      </c>
      <c r="E2619" s="1">
        <v>45109</v>
      </c>
      <c r="F2619" t="s">
        <v>184</v>
      </c>
      <c r="G2619" t="s">
        <v>699</v>
      </c>
      <c r="H2619" t="s">
        <v>205</v>
      </c>
      <c r="I2619">
        <v>12</v>
      </c>
      <c r="J2619" t="s">
        <v>188</v>
      </c>
      <c r="K2619" t="s">
        <v>23248</v>
      </c>
    </row>
    <row r="2620" spans="1:11" x14ac:dyDescent="0.3">
      <c r="A2620">
        <v>50014239</v>
      </c>
      <c r="B2620" t="s">
        <v>16862</v>
      </c>
      <c r="C2620" t="s">
        <v>247</v>
      </c>
      <c r="D2620" t="s">
        <v>525</v>
      </c>
      <c r="E2620" s="1">
        <v>45200</v>
      </c>
      <c r="F2620" t="s">
        <v>184</v>
      </c>
      <c r="G2620" t="s">
        <v>1047</v>
      </c>
      <c r="H2620" t="s">
        <v>205</v>
      </c>
      <c r="I2620">
        <v>24</v>
      </c>
      <c r="J2620" t="s">
        <v>210</v>
      </c>
      <c r="K2620" t="s">
        <v>23250</v>
      </c>
    </row>
    <row r="2621" spans="1:11" x14ac:dyDescent="0.3">
      <c r="A2621">
        <v>41084188</v>
      </c>
      <c r="B2621" t="s">
        <v>16872</v>
      </c>
      <c r="C2621" t="s">
        <v>181</v>
      </c>
      <c r="D2621" t="s">
        <v>276</v>
      </c>
      <c r="E2621" s="1">
        <v>42774</v>
      </c>
      <c r="F2621" t="s">
        <v>184</v>
      </c>
      <c r="G2621" t="s">
        <v>712</v>
      </c>
      <c r="H2621" t="s">
        <v>205</v>
      </c>
      <c r="I2621">
        <v>2</v>
      </c>
      <c r="J2621" t="s">
        <v>188</v>
      </c>
      <c r="K2621" t="s">
        <v>23248</v>
      </c>
    </row>
    <row r="2622" spans="1:11" x14ac:dyDescent="0.3">
      <c r="A2622">
        <v>50035492</v>
      </c>
      <c r="B2622" t="s">
        <v>16005</v>
      </c>
      <c r="C2622" t="s">
        <v>267</v>
      </c>
      <c r="D2622" t="s">
        <v>827</v>
      </c>
      <c r="E2622" s="1">
        <v>44777</v>
      </c>
      <c r="F2622" t="s">
        <v>184</v>
      </c>
      <c r="G2622" t="s">
        <v>1087</v>
      </c>
      <c r="H2622" t="s">
        <v>205</v>
      </c>
      <c r="I2622">
        <v>9</v>
      </c>
      <c r="J2622" t="s">
        <v>188</v>
      </c>
      <c r="K2622" t="s">
        <v>23248</v>
      </c>
    </row>
    <row r="2623" spans="1:11" x14ac:dyDescent="0.3">
      <c r="A2623">
        <v>40578773</v>
      </c>
      <c r="B2623" t="s">
        <v>16876</v>
      </c>
      <c r="C2623" t="s">
        <v>181</v>
      </c>
      <c r="D2623" t="s">
        <v>269</v>
      </c>
      <c r="E2623" s="1">
        <v>44807</v>
      </c>
      <c r="F2623" t="s">
        <v>184</v>
      </c>
      <c r="G2623" t="s">
        <v>706</v>
      </c>
      <c r="H2623" t="s">
        <v>187</v>
      </c>
      <c r="I2623">
        <v>16</v>
      </c>
      <c r="J2623" t="s">
        <v>210</v>
      </c>
      <c r="K2623" t="s">
        <v>23250</v>
      </c>
    </row>
    <row r="2624" spans="1:11" x14ac:dyDescent="0.3">
      <c r="A2624">
        <v>50064844</v>
      </c>
      <c r="B2624" t="s">
        <v>16877</v>
      </c>
      <c r="C2624" t="s">
        <v>267</v>
      </c>
      <c r="D2624" t="s">
        <v>354</v>
      </c>
      <c r="E2624" s="1">
        <v>45140</v>
      </c>
      <c r="F2624" t="s">
        <v>184</v>
      </c>
      <c r="G2624" t="s">
        <v>1047</v>
      </c>
      <c r="H2624" t="s">
        <v>205</v>
      </c>
      <c r="I2624">
        <v>18</v>
      </c>
      <c r="J2624" t="s">
        <v>210</v>
      </c>
      <c r="K2624" t="s">
        <v>23250</v>
      </c>
    </row>
    <row r="2625" spans="1:11" x14ac:dyDescent="0.3">
      <c r="A2625">
        <v>40373462</v>
      </c>
      <c r="B2625" t="s">
        <v>14188</v>
      </c>
      <c r="C2625" t="s">
        <v>181</v>
      </c>
      <c r="D2625" t="s">
        <v>276</v>
      </c>
      <c r="E2625" s="1">
        <v>44077</v>
      </c>
      <c r="F2625" t="s">
        <v>184</v>
      </c>
      <c r="G2625" t="s">
        <v>666</v>
      </c>
      <c r="H2625" t="s">
        <v>187</v>
      </c>
      <c r="I2625">
        <v>12</v>
      </c>
      <c r="J2625" t="s">
        <v>188</v>
      </c>
      <c r="K2625" t="s">
        <v>23248</v>
      </c>
    </row>
    <row r="2626" spans="1:11" x14ac:dyDescent="0.3">
      <c r="A2626">
        <v>41397768</v>
      </c>
      <c r="B2626" t="s">
        <v>7642</v>
      </c>
      <c r="C2626" t="s">
        <v>267</v>
      </c>
      <c r="D2626" t="s">
        <v>0</v>
      </c>
      <c r="E2626" s="1">
        <v>45203</v>
      </c>
      <c r="F2626" t="s">
        <v>184</v>
      </c>
      <c r="G2626" t="s">
        <v>696</v>
      </c>
      <c r="H2626" t="s">
        <v>187</v>
      </c>
      <c r="I2626">
        <v>7</v>
      </c>
      <c r="J2626" t="s">
        <v>188</v>
      </c>
      <c r="K2626" t="s">
        <v>23248</v>
      </c>
    </row>
    <row r="2627" spans="1:11" x14ac:dyDescent="0.3">
      <c r="A2627">
        <v>50086294</v>
      </c>
      <c r="B2627" t="s">
        <v>15784</v>
      </c>
      <c r="C2627" t="s">
        <v>247</v>
      </c>
      <c r="D2627" t="s">
        <v>276</v>
      </c>
      <c r="E2627" s="1">
        <v>44324</v>
      </c>
      <c r="F2627" t="s">
        <v>184</v>
      </c>
      <c r="G2627" t="s">
        <v>758</v>
      </c>
      <c r="H2627" t="s">
        <v>187</v>
      </c>
      <c r="I2627">
        <v>13</v>
      </c>
      <c r="J2627" t="s">
        <v>188</v>
      </c>
      <c r="K2627" t="s">
        <v>23248</v>
      </c>
    </row>
    <row r="2628" spans="1:11" x14ac:dyDescent="0.3">
      <c r="A2628">
        <v>50086473</v>
      </c>
      <c r="B2628" t="s">
        <v>10725</v>
      </c>
      <c r="C2628" t="s">
        <v>200</v>
      </c>
      <c r="D2628" t="s">
        <v>1803</v>
      </c>
      <c r="E2628" s="1">
        <v>44785</v>
      </c>
      <c r="F2628" t="s">
        <v>184</v>
      </c>
      <c r="G2628" t="s">
        <v>1047</v>
      </c>
      <c r="H2628" t="s">
        <v>205</v>
      </c>
      <c r="I2628">
        <v>11</v>
      </c>
      <c r="J2628" t="s">
        <v>188</v>
      </c>
      <c r="K2628" t="s">
        <v>23248</v>
      </c>
    </row>
    <row r="2629" spans="1:11" x14ac:dyDescent="0.3">
      <c r="A2629">
        <v>50085861</v>
      </c>
      <c r="B2629" t="s">
        <v>16898</v>
      </c>
      <c r="C2629" t="s">
        <v>267</v>
      </c>
      <c r="D2629" t="s">
        <v>276</v>
      </c>
      <c r="E2629" s="1">
        <v>43811</v>
      </c>
      <c r="F2629" t="s">
        <v>184</v>
      </c>
      <c r="G2629" t="s">
        <v>1272</v>
      </c>
      <c r="H2629" t="s">
        <v>187</v>
      </c>
      <c r="I2629">
        <v>7</v>
      </c>
      <c r="J2629" t="s">
        <v>188</v>
      </c>
      <c r="K2629" t="s">
        <v>23252</v>
      </c>
    </row>
    <row r="2630" spans="1:11" x14ac:dyDescent="0.3">
      <c r="A2630">
        <v>50042397</v>
      </c>
      <c r="B2630" t="s">
        <v>1233</v>
      </c>
      <c r="C2630" t="s">
        <v>181</v>
      </c>
      <c r="D2630" t="s">
        <v>349</v>
      </c>
      <c r="E2630" s="1">
        <v>43985</v>
      </c>
      <c r="F2630" t="s">
        <v>184</v>
      </c>
      <c r="G2630" t="s">
        <v>742</v>
      </c>
      <c r="H2630" t="s">
        <v>205</v>
      </c>
      <c r="I2630">
        <v>10</v>
      </c>
      <c r="J2630" t="s">
        <v>188</v>
      </c>
      <c r="K2630" t="s">
        <v>23248</v>
      </c>
    </row>
    <row r="2631" spans="1:11" x14ac:dyDescent="0.3">
      <c r="A2631">
        <v>50088606</v>
      </c>
      <c r="B2631" t="s">
        <v>16902</v>
      </c>
      <c r="C2631" t="s">
        <v>200</v>
      </c>
      <c r="D2631" t="s">
        <v>269</v>
      </c>
      <c r="E2631" s="1">
        <v>44417</v>
      </c>
      <c r="F2631" t="s">
        <v>184</v>
      </c>
      <c r="G2631" t="s">
        <v>728</v>
      </c>
      <c r="H2631" t="s">
        <v>187</v>
      </c>
      <c r="I2631">
        <v>7</v>
      </c>
      <c r="J2631" t="s">
        <v>188</v>
      </c>
      <c r="K2631" t="s">
        <v>23248</v>
      </c>
    </row>
    <row r="2632" spans="1:11" x14ac:dyDescent="0.3">
      <c r="A2632">
        <v>50103536</v>
      </c>
      <c r="B2632" t="s">
        <v>16905</v>
      </c>
      <c r="C2632" t="s">
        <v>208</v>
      </c>
      <c r="D2632" t="s">
        <v>990</v>
      </c>
      <c r="E2632" s="1">
        <v>44751</v>
      </c>
      <c r="F2632" t="s">
        <v>184</v>
      </c>
      <c r="G2632" t="s">
        <v>704</v>
      </c>
      <c r="H2632" t="s">
        <v>205</v>
      </c>
      <c r="I2632">
        <v>10</v>
      </c>
      <c r="J2632" t="s">
        <v>188</v>
      </c>
      <c r="K2632" t="s">
        <v>23252</v>
      </c>
    </row>
    <row r="2633" spans="1:11" x14ac:dyDescent="0.3">
      <c r="A2633">
        <v>50119221</v>
      </c>
      <c r="B2633" t="s">
        <v>16906</v>
      </c>
      <c r="C2633" t="s">
        <v>208</v>
      </c>
      <c r="D2633" t="s">
        <v>258</v>
      </c>
      <c r="E2633" s="1">
        <v>44689</v>
      </c>
      <c r="F2633" t="s">
        <v>184</v>
      </c>
      <c r="G2633" t="s">
        <v>691</v>
      </c>
      <c r="H2633" t="s">
        <v>205</v>
      </c>
      <c r="I2633">
        <v>7</v>
      </c>
      <c r="J2633" t="s">
        <v>188</v>
      </c>
      <c r="K2633" t="s">
        <v>23251</v>
      </c>
    </row>
    <row r="2634" spans="1:11" x14ac:dyDescent="0.3">
      <c r="A2634">
        <v>41530258</v>
      </c>
      <c r="B2634" t="s">
        <v>16917</v>
      </c>
      <c r="C2634" t="s">
        <v>181</v>
      </c>
      <c r="D2634" t="s">
        <v>276</v>
      </c>
      <c r="E2634" s="1">
        <v>44603</v>
      </c>
      <c r="F2634" t="s">
        <v>184</v>
      </c>
      <c r="G2634" t="s">
        <v>704</v>
      </c>
      <c r="H2634" t="s">
        <v>205</v>
      </c>
      <c r="I2634">
        <v>9</v>
      </c>
      <c r="J2634" t="s">
        <v>188</v>
      </c>
      <c r="K2634" t="s">
        <v>23248</v>
      </c>
    </row>
    <row r="2635" spans="1:11" x14ac:dyDescent="0.3">
      <c r="A2635">
        <v>41105947</v>
      </c>
      <c r="B2635" t="s">
        <v>14233</v>
      </c>
      <c r="C2635" t="s">
        <v>200</v>
      </c>
      <c r="D2635" t="s">
        <v>258</v>
      </c>
      <c r="E2635" s="1">
        <v>43567</v>
      </c>
      <c r="F2635" t="s">
        <v>184</v>
      </c>
      <c r="G2635" t="s">
        <v>742</v>
      </c>
      <c r="H2635" t="s">
        <v>205</v>
      </c>
      <c r="I2635">
        <v>10</v>
      </c>
      <c r="J2635" t="s">
        <v>188</v>
      </c>
      <c r="K2635" t="s">
        <v>23250</v>
      </c>
    </row>
    <row r="2636" spans="1:11" x14ac:dyDescent="0.3">
      <c r="A2636">
        <v>41503714</v>
      </c>
      <c r="B2636" t="s">
        <v>16920</v>
      </c>
      <c r="C2636" t="s">
        <v>181</v>
      </c>
      <c r="D2636" t="s">
        <v>563</v>
      </c>
      <c r="E2636" s="1">
        <v>44869</v>
      </c>
      <c r="F2636" t="s">
        <v>184</v>
      </c>
      <c r="G2636" t="s">
        <v>712</v>
      </c>
      <c r="H2636" t="s">
        <v>205</v>
      </c>
      <c r="I2636">
        <v>13</v>
      </c>
      <c r="J2636" t="s">
        <v>188</v>
      </c>
      <c r="K2636" t="s">
        <v>23250</v>
      </c>
    </row>
    <row r="2637" spans="1:11" x14ac:dyDescent="0.3">
      <c r="A2637">
        <v>50125653</v>
      </c>
      <c r="B2637" t="s">
        <v>16929</v>
      </c>
      <c r="C2637" t="s">
        <v>267</v>
      </c>
      <c r="D2637" t="s">
        <v>827</v>
      </c>
      <c r="E2637" s="1">
        <v>44754</v>
      </c>
      <c r="F2637" t="s">
        <v>184</v>
      </c>
      <c r="G2637" t="s">
        <v>685</v>
      </c>
      <c r="H2637" t="s">
        <v>205</v>
      </c>
      <c r="I2637">
        <v>17</v>
      </c>
      <c r="J2637" t="s">
        <v>210</v>
      </c>
      <c r="K2637" t="s">
        <v>23252</v>
      </c>
    </row>
    <row r="2638" spans="1:11" x14ac:dyDescent="0.3">
      <c r="A2638">
        <v>40872794</v>
      </c>
      <c r="B2638" t="s">
        <v>8748</v>
      </c>
      <c r="C2638" t="s">
        <v>267</v>
      </c>
      <c r="D2638" t="s">
        <v>276</v>
      </c>
      <c r="E2638" s="1">
        <v>43506</v>
      </c>
      <c r="F2638" t="s">
        <v>184</v>
      </c>
      <c r="G2638" t="s">
        <v>944</v>
      </c>
      <c r="H2638" t="s">
        <v>187</v>
      </c>
      <c r="I2638">
        <v>13</v>
      </c>
      <c r="J2638" t="s">
        <v>188</v>
      </c>
      <c r="K2638" t="s">
        <v>23250</v>
      </c>
    </row>
    <row r="2639" spans="1:11" x14ac:dyDescent="0.3">
      <c r="A2639">
        <v>50105531</v>
      </c>
      <c r="B2639" t="s">
        <v>16934</v>
      </c>
      <c r="C2639" t="s">
        <v>208</v>
      </c>
      <c r="D2639" t="s">
        <v>604</v>
      </c>
      <c r="E2639" s="1">
        <v>44359</v>
      </c>
      <c r="F2639" t="s">
        <v>184</v>
      </c>
      <c r="G2639" t="s">
        <v>446</v>
      </c>
      <c r="H2639" t="s">
        <v>187</v>
      </c>
      <c r="I2639">
        <v>12</v>
      </c>
      <c r="J2639" t="s">
        <v>188</v>
      </c>
      <c r="K2639" t="s">
        <v>23252</v>
      </c>
    </row>
    <row r="2640" spans="1:11" x14ac:dyDescent="0.3">
      <c r="A2640">
        <v>40392140</v>
      </c>
      <c r="B2640" t="s">
        <v>16937</v>
      </c>
      <c r="C2640" t="s">
        <v>200</v>
      </c>
      <c r="D2640" t="s">
        <v>269</v>
      </c>
      <c r="E2640" s="1">
        <v>44776</v>
      </c>
      <c r="F2640" t="s">
        <v>184</v>
      </c>
      <c r="G2640" t="s">
        <v>927</v>
      </c>
      <c r="H2640" t="s">
        <v>205</v>
      </c>
      <c r="I2640">
        <v>13</v>
      </c>
      <c r="J2640" t="s">
        <v>188</v>
      </c>
      <c r="K2640" t="s">
        <v>23248</v>
      </c>
    </row>
    <row r="2641" spans="1:11" x14ac:dyDescent="0.3">
      <c r="A2641">
        <v>50073606</v>
      </c>
      <c r="B2641" t="s">
        <v>14282</v>
      </c>
      <c r="C2641" t="s">
        <v>181</v>
      </c>
      <c r="D2641" t="s">
        <v>258</v>
      </c>
      <c r="E2641" s="1">
        <v>45235</v>
      </c>
      <c r="F2641" t="s">
        <v>184</v>
      </c>
      <c r="G2641" t="s">
        <v>685</v>
      </c>
      <c r="H2641" t="s">
        <v>205</v>
      </c>
      <c r="I2641">
        <v>3</v>
      </c>
      <c r="J2641" t="s">
        <v>188</v>
      </c>
      <c r="K2641" t="s">
        <v>23248</v>
      </c>
    </row>
    <row r="2642" spans="1:11" x14ac:dyDescent="0.3">
      <c r="A2642">
        <v>50085636</v>
      </c>
      <c r="B2642" t="s">
        <v>8971</v>
      </c>
      <c r="C2642" t="s">
        <v>181</v>
      </c>
      <c r="D2642" t="s">
        <v>258</v>
      </c>
      <c r="E2642" s="1">
        <v>45110</v>
      </c>
      <c r="F2642" t="s">
        <v>184</v>
      </c>
      <c r="G2642" t="s">
        <v>196</v>
      </c>
      <c r="H2642" t="s">
        <v>187</v>
      </c>
      <c r="I2642">
        <v>22</v>
      </c>
      <c r="J2642" t="s">
        <v>224</v>
      </c>
      <c r="K2642" t="s">
        <v>23250</v>
      </c>
    </row>
    <row r="2643" spans="1:11" x14ac:dyDescent="0.3">
      <c r="A2643">
        <v>50113618</v>
      </c>
      <c r="B2643" t="s">
        <v>16946</v>
      </c>
      <c r="C2643" t="s">
        <v>208</v>
      </c>
      <c r="D2643" t="s">
        <v>354</v>
      </c>
      <c r="E2643" s="1">
        <v>44868</v>
      </c>
      <c r="F2643" t="s">
        <v>184</v>
      </c>
      <c r="G2643" t="s">
        <v>712</v>
      </c>
      <c r="H2643" t="s">
        <v>205</v>
      </c>
      <c r="I2643">
        <v>9</v>
      </c>
      <c r="J2643" t="s">
        <v>188</v>
      </c>
      <c r="K2643" t="s">
        <v>23252</v>
      </c>
    </row>
    <row r="2644" spans="1:11" x14ac:dyDescent="0.3">
      <c r="A2644">
        <v>50087336</v>
      </c>
      <c r="B2644" t="s">
        <v>13897</v>
      </c>
      <c r="C2644" t="s">
        <v>247</v>
      </c>
      <c r="D2644" t="s">
        <v>269</v>
      </c>
      <c r="E2644" s="1">
        <v>44685</v>
      </c>
      <c r="F2644" t="s">
        <v>184</v>
      </c>
      <c r="G2644" t="s">
        <v>446</v>
      </c>
      <c r="H2644" t="s">
        <v>187</v>
      </c>
      <c r="I2644">
        <v>12</v>
      </c>
      <c r="J2644" t="s">
        <v>188</v>
      </c>
      <c r="K2644" t="s">
        <v>23248</v>
      </c>
    </row>
    <row r="2645" spans="1:11" x14ac:dyDescent="0.3">
      <c r="A2645">
        <v>50052262</v>
      </c>
      <c r="B2645" t="s">
        <v>8308</v>
      </c>
      <c r="C2645" t="s">
        <v>267</v>
      </c>
      <c r="D2645" t="s">
        <v>0</v>
      </c>
      <c r="E2645" s="1">
        <v>44777</v>
      </c>
      <c r="F2645" t="s">
        <v>184</v>
      </c>
      <c r="G2645" t="s">
        <v>1317</v>
      </c>
      <c r="H2645" t="s">
        <v>205</v>
      </c>
      <c r="I2645">
        <v>13</v>
      </c>
      <c r="J2645" t="s">
        <v>188</v>
      </c>
      <c r="K2645" t="s">
        <v>23248</v>
      </c>
    </row>
    <row r="2646" spans="1:11" x14ac:dyDescent="0.3">
      <c r="A2646">
        <v>41258669</v>
      </c>
      <c r="B2646" t="s">
        <v>16960</v>
      </c>
      <c r="C2646" t="s">
        <v>181</v>
      </c>
      <c r="D2646" t="s">
        <v>276</v>
      </c>
      <c r="E2646" s="1">
        <v>44653</v>
      </c>
      <c r="F2646" t="s">
        <v>184</v>
      </c>
      <c r="G2646" t="s">
        <v>666</v>
      </c>
      <c r="H2646" t="s">
        <v>187</v>
      </c>
      <c r="I2646">
        <v>9</v>
      </c>
      <c r="J2646" t="s">
        <v>188</v>
      </c>
      <c r="K2646" t="s">
        <v>23250</v>
      </c>
    </row>
    <row r="2647" spans="1:11" x14ac:dyDescent="0.3">
      <c r="A2647">
        <v>50011635</v>
      </c>
      <c r="B2647" t="s">
        <v>16963</v>
      </c>
      <c r="C2647" t="s">
        <v>267</v>
      </c>
      <c r="D2647" t="s">
        <v>676</v>
      </c>
      <c r="E2647" s="1">
        <v>44567</v>
      </c>
      <c r="F2647" t="s">
        <v>184</v>
      </c>
      <c r="G2647" t="s">
        <v>742</v>
      </c>
      <c r="H2647" t="s">
        <v>205</v>
      </c>
      <c r="I2647">
        <v>12</v>
      </c>
      <c r="J2647" t="s">
        <v>188</v>
      </c>
      <c r="K2647" t="s">
        <v>23248</v>
      </c>
    </row>
    <row r="2648" spans="1:11" x14ac:dyDescent="0.3">
      <c r="A2648">
        <v>50073288</v>
      </c>
      <c r="B2648" t="s">
        <v>16972</v>
      </c>
      <c r="C2648" t="s">
        <v>181</v>
      </c>
      <c r="D2648" t="s">
        <v>795</v>
      </c>
      <c r="E2648" s="1">
        <v>43923</v>
      </c>
      <c r="F2648" t="s">
        <v>184</v>
      </c>
      <c r="G2648" t="s">
        <v>715</v>
      </c>
      <c r="H2648" t="s">
        <v>205</v>
      </c>
      <c r="I2648">
        <v>2</v>
      </c>
      <c r="J2648" t="s">
        <v>188</v>
      </c>
      <c r="K2648" t="s">
        <v>23248</v>
      </c>
    </row>
    <row r="2649" spans="1:11" x14ac:dyDescent="0.3">
      <c r="A2649">
        <v>50111392</v>
      </c>
      <c r="B2649" t="s">
        <v>3701</v>
      </c>
      <c r="C2649" t="s">
        <v>208</v>
      </c>
      <c r="D2649" t="s">
        <v>525</v>
      </c>
      <c r="E2649" s="1">
        <v>45020</v>
      </c>
      <c r="F2649" t="s">
        <v>184</v>
      </c>
      <c r="G2649" t="s">
        <v>999</v>
      </c>
      <c r="H2649" t="s">
        <v>205</v>
      </c>
      <c r="I2649">
        <v>3</v>
      </c>
      <c r="J2649" t="s">
        <v>188</v>
      </c>
      <c r="K2649" t="s">
        <v>23248</v>
      </c>
    </row>
    <row r="2650" spans="1:11" x14ac:dyDescent="0.3">
      <c r="A2650">
        <v>50096541</v>
      </c>
      <c r="B2650" t="s">
        <v>16311</v>
      </c>
      <c r="C2650" t="s">
        <v>267</v>
      </c>
      <c r="D2650" t="s">
        <v>338</v>
      </c>
      <c r="E2650" s="1">
        <v>44751</v>
      </c>
      <c r="F2650" t="s">
        <v>184</v>
      </c>
      <c r="G2650" t="s">
        <v>2522</v>
      </c>
      <c r="H2650" t="s">
        <v>205</v>
      </c>
      <c r="I2650">
        <v>49</v>
      </c>
      <c r="J2650" t="s">
        <v>224</v>
      </c>
      <c r="K2650" t="s">
        <v>23250</v>
      </c>
    </row>
    <row r="2651" spans="1:11" x14ac:dyDescent="0.3">
      <c r="A2651">
        <v>41671572</v>
      </c>
      <c r="B2651" t="s">
        <v>16995</v>
      </c>
      <c r="C2651" t="s">
        <v>208</v>
      </c>
      <c r="D2651" t="s">
        <v>269</v>
      </c>
      <c r="E2651" s="1">
        <v>44597</v>
      </c>
      <c r="F2651" t="s">
        <v>184</v>
      </c>
      <c r="G2651" t="s">
        <v>186</v>
      </c>
      <c r="H2651" t="s">
        <v>187</v>
      </c>
      <c r="I2651">
        <v>12</v>
      </c>
      <c r="J2651" t="s">
        <v>188</v>
      </c>
      <c r="K2651" t="s">
        <v>23248</v>
      </c>
    </row>
    <row r="2652" spans="1:11" x14ac:dyDescent="0.3">
      <c r="A2652">
        <v>50128581</v>
      </c>
      <c r="B2652" t="s">
        <v>17007</v>
      </c>
      <c r="C2652" t="s">
        <v>267</v>
      </c>
      <c r="D2652" t="s">
        <v>276</v>
      </c>
      <c r="E2652" s="1">
        <v>45047</v>
      </c>
      <c r="F2652" t="s">
        <v>184</v>
      </c>
      <c r="G2652" t="s">
        <v>685</v>
      </c>
      <c r="H2652" t="s">
        <v>205</v>
      </c>
      <c r="I2652">
        <v>9</v>
      </c>
      <c r="J2652" t="s">
        <v>188</v>
      </c>
      <c r="K2652" t="s">
        <v>23251</v>
      </c>
    </row>
    <row r="2653" spans="1:11" x14ac:dyDescent="0.3">
      <c r="A2653">
        <v>50012569</v>
      </c>
      <c r="B2653" t="s">
        <v>13135</v>
      </c>
      <c r="C2653" t="s">
        <v>181</v>
      </c>
      <c r="D2653" t="s">
        <v>258</v>
      </c>
      <c r="E2653" s="1">
        <v>43923</v>
      </c>
      <c r="F2653" t="s">
        <v>184</v>
      </c>
      <c r="G2653" t="s">
        <v>186</v>
      </c>
      <c r="H2653" t="s">
        <v>187</v>
      </c>
      <c r="I2653">
        <v>12</v>
      </c>
      <c r="J2653" t="s">
        <v>188</v>
      </c>
      <c r="K2653" t="s">
        <v>23248</v>
      </c>
    </row>
    <row r="2654" spans="1:11" x14ac:dyDescent="0.3">
      <c r="A2654">
        <v>40611479</v>
      </c>
      <c r="B2654" t="s">
        <v>12790</v>
      </c>
      <c r="C2654" t="s">
        <v>267</v>
      </c>
      <c r="D2654" t="s">
        <v>276</v>
      </c>
      <c r="E2654" s="1">
        <v>44867</v>
      </c>
      <c r="F2654" t="s">
        <v>184</v>
      </c>
      <c r="G2654" t="s">
        <v>715</v>
      </c>
      <c r="H2654" t="s">
        <v>205</v>
      </c>
      <c r="I2654">
        <v>2</v>
      </c>
      <c r="J2654" t="s">
        <v>188</v>
      </c>
      <c r="K2654" t="s">
        <v>23248</v>
      </c>
    </row>
    <row r="2655" spans="1:11" x14ac:dyDescent="0.3">
      <c r="A2655">
        <v>50101777</v>
      </c>
      <c r="B2655" t="s">
        <v>17017</v>
      </c>
      <c r="C2655" t="s">
        <v>200</v>
      </c>
      <c r="D2655" t="s">
        <v>258</v>
      </c>
      <c r="E2655" s="1">
        <v>44077</v>
      </c>
      <c r="F2655" t="s">
        <v>184</v>
      </c>
      <c r="G2655" t="s">
        <v>680</v>
      </c>
      <c r="H2655" t="s">
        <v>187</v>
      </c>
      <c r="I2655">
        <v>9</v>
      </c>
      <c r="J2655" t="s">
        <v>188</v>
      </c>
      <c r="K2655" t="s">
        <v>23251</v>
      </c>
    </row>
    <row r="2656" spans="1:11" x14ac:dyDescent="0.3">
      <c r="A2656">
        <v>50102393</v>
      </c>
      <c r="B2656" t="s">
        <v>8516</v>
      </c>
      <c r="C2656" t="s">
        <v>181</v>
      </c>
      <c r="D2656" t="s">
        <v>269</v>
      </c>
      <c r="E2656" s="1">
        <v>44867</v>
      </c>
      <c r="F2656" t="s">
        <v>184</v>
      </c>
      <c r="G2656" t="s">
        <v>758</v>
      </c>
      <c r="H2656" t="s">
        <v>187</v>
      </c>
      <c r="I2656">
        <v>13</v>
      </c>
      <c r="J2656" t="s">
        <v>188</v>
      </c>
      <c r="K2656" t="s">
        <v>23248</v>
      </c>
    </row>
    <row r="2657" spans="1:11" x14ac:dyDescent="0.3">
      <c r="A2657">
        <v>41079528</v>
      </c>
      <c r="B2657" t="s">
        <v>17019</v>
      </c>
      <c r="C2657" t="s">
        <v>181</v>
      </c>
      <c r="D2657" t="s">
        <v>276</v>
      </c>
      <c r="E2657" s="1">
        <v>44623</v>
      </c>
      <c r="F2657" t="s">
        <v>184</v>
      </c>
      <c r="G2657" t="s">
        <v>446</v>
      </c>
      <c r="H2657" t="s">
        <v>187</v>
      </c>
      <c r="I2657">
        <v>0</v>
      </c>
      <c r="J2657" t="s">
        <v>25</v>
      </c>
      <c r="K2657" t="s">
        <v>23250</v>
      </c>
    </row>
    <row r="2658" spans="1:11" x14ac:dyDescent="0.3">
      <c r="A2658">
        <v>40386722</v>
      </c>
      <c r="B2658" t="s">
        <v>9311</v>
      </c>
      <c r="C2658" t="s">
        <v>208</v>
      </c>
      <c r="D2658" t="s">
        <v>269</v>
      </c>
      <c r="E2658" s="1">
        <v>44294</v>
      </c>
      <c r="F2658" t="s">
        <v>184</v>
      </c>
      <c r="G2658" t="s">
        <v>706</v>
      </c>
      <c r="H2658" t="s">
        <v>187</v>
      </c>
      <c r="I2658">
        <v>13</v>
      </c>
      <c r="J2658" t="s">
        <v>188</v>
      </c>
      <c r="K2658" t="s">
        <v>23248</v>
      </c>
    </row>
    <row r="2659" spans="1:11" x14ac:dyDescent="0.3">
      <c r="A2659">
        <v>50072549</v>
      </c>
      <c r="B2659" t="s">
        <v>17023</v>
      </c>
      <c r="C2659" t="s">
        <v>208</v>
      </c>
      <c r="D2659" t="s">
        <v>349</v>
      </c>
      <c r="E2659" s="1">
        <v>44986</v>
      </c>
      <c r="F2659" t="s">
        <v>184</v>
      </c>
      <c r="G2659" t="s">
        <v>2104</v>
      </c>
      <c r="H2659" t="s">
        <v>205</v>
      </c>
      <c r="I2659">
        <v>10</v>
      </c>
      <c r="J2659" t="s">
        <v>188</v>
      </c>
      <c r="K2659" t="s">
        <v>23250</v>
      </c>
    </row>
    <row r="2660" spans="1:11" x14ac:dyDescent="0.3">
      <c r="A2660">
        <v>50008170</v>
      </c>
      <c r="B2660" t="s">
        <v>17034</v>
      </c>
      <c r="C2660" t="s">
        <v>200</v>
      </c>
      <c r="D2660" t="s">
        <v>387</v>
      </c>
      <c r="E2660" s="1">
        <v>44716</v>
      </c>
      <c r="F2660" t="s">
        <v>184</v>
      </c>
      <c r="G2660" t="s">
        <v>712</v>
      </c>
      <c r="H2660" t="s">
        <v>205</v>
      </c>
      <c r="I2660">
        <v>2</v>
      </c>
      <c r="J2660" t="s">
        <v>188</v>
      </c>
      <c r="K2660" t="s">
        <v>23248</v>
      </c>
    </row>
    <row r="2661" spans="1:11" x14ac:dyDescent="0.3">
      <c r="A2661">
        <v>50008317</v>
      </c>
      <c r="B2661" t="s">
        <v>8954</v>
      </c>
      <c r="C2661" t="s">
        <v>200</v>
      </c>
      <c r="D2661" t="s">
        <v>258</v>
      </c>
      <c r="E2661" s="1">
        <v>44653</v>
      </c>
      <c r="F2661" t="s">
        <v>184</v>
      </c>
      <c r="G2661" t="s">
        <v>758</v>
      </c>
      <c r="H2661" t="s">
        <v>187</v>
      </c>
      <c r="I2661">
        <v>13</v>
      </c>
      <c r="J2661" t="s">
        <v>188</v>
      </c>
      <c r="K2661" t="s">
        <v>23250</v>
      </c>
    </row>
    <row r="2662" spans="1:11" x14ac:dyDescent="0.3">
      <c r="A2662">
        <v>50107153</v>
      </c>
      <c r="B2662" t="s">
        <v>14951</v>
      </c>
      <c r="C2662" t="s">
        <v>208</v>
      </c>
      <c r="D2662" t="s">
        <v>269</v>
      </c>
      <c r="E2662" s="1">
        <v>44866</v>
      </c>
      <c r="F2662" t="s">
        <v>184</v>
      </c>
      <c r="G2662" t="s">
        <v>186</v>
      </c>
      <c r="H2662" t="s">
        <v>187</v>
      </c>
      <c r="I2662">
        <v>11</v>
      </c>
      <c r="J2662" t="s">
        <v>188</v>
      </c>
      <c r="K2662" t="s">
        <v>23252</v>
      </c>
    </row>
    <row r="2663" spans="1:11" x14ac:dyDescent="0.3">
      <c r="A2663">
        <v>40886422</v>
      </c>
      <c r="B2663" t="s">
        <v>17055</v>
      </c>
      <c r="C2663" t="s">
        <v>247</v>
      </c>
      <c r="D2663" t="s">
        <v>269</v>
      </c>
      <c r="E2663" s="1">
        <v>44044</v>
      </c>
      <c r="F2663" t="s">
        <v>184</v>
      </c>
      <c r="G2663" t="s">
        <v>680</v>
      </c>
      <c r="H2663" t="s">
        <v>187</v>
      </c>
      <c r="I2663">
        <v>17</v>
      </c>
      <c r="J2663" t="s">
        <v>210</v>
      </c>
      <c r="K2663" t="s">
        <v>23250</v>
      </c>
    </row>
    <row r="2664" spans="1:11" x14ac:dyDescent="0.3">
      <c r="A2664">
        <v>41338145</v>
      </c>
      <c r="B2664" t="s">
        <v>17072</v>
      </c>
      <c r="C2664" t="s">
        <v>247</v>
      </c>
      <c r="D2664" t="s">
        <v>387</v>
      </c>
      <c r="E2664" s="1">
        <v>44896</v>
      </c>
      <c r="F2664" t="s">
        <v>184</v>
      </c>
      <c r="G2664" t="s">
        <v>696</v>
      </c>
      <c r="H2664" t="s">
        <v>187</v>
      </c>
      <c r="I2664">
        <v>12</v>
      </c>
      <c r="J2664" t="s">
        <v>188</v>
      </c>
      <c r="K2664" t="s">
        <v>23248</v>
      </c>
    </row>
    <row r="2665" spans="1:11" x14ac:dyDescent="0.3">
      <c r="A2665">
        <v>50065191</v>
      </c>
      <c r="B2665" t="s">
        <v>17074</v>
      </c>
      <c r="C2665" t="s">
        <v>208</v>
      </c>
      <c r="D2665" t="s">
        <v>563</v>
      </c>
      <c r="E2665" s="1">
        <v>44906</v>
      </c>
      <c r="F2665" t="s">
        <v>184</v>
      </c>
      <c r="G2665" t="s">
        <v>833</v>
      </c>
      <c r="H2665" t="s">
        <v>187</v>
      </c>
      <c r="I2665">
        <v>13</v>
      </c>
      <c r="J2665" t="s">
        <v>188</v>
      </c>
      <c r="K2665" t="s">
        <v>23248</v>
      </c>
    </row>
    <row r="2666" spans="1:11" x14ac:dyDescent="0.3">
      <c r="A2666">
        <v>50012650</v>
      </c>
      <c r="B2666" t="s">
        <v>17082</v>
      </c>
      <c r="C2666" t="s">
        <v>267</v>
      </c>
      <c r="D2666" t="s">
        <v>258</v>
      </c>
      <c r="E2666" s="1">
        <v>45172</v>
      </c>
      <c r="F2666" t="s">
        <v>184</v>
      </c>
      <c r="G2666" t="s">
        <v>696</v>
      </c>
      <c r="H2666" t="s">
        <v>187</v>
      </c>
      <c r="I2666">
        <v>39</v>
      </c>
      <c r="J2666" t="s">
        <v>224</v>
      </c>
      <c r="K2666" t="s">
        <v>23250</v>
      </c>
    </row>
    <row r="2667" spans="1:11" x14ac:dyDescent="0.3">
      <c r="A2667">
        <v>50047650</v>
      </c>
      <c r="B2667" t="s">
        <v>4627</v>
      </c>
      <c r="C2667" t="s">
        <v>181</v>
      </c>
      <c r="D2667" t="s">
        <v>525</v>
      </c>
      <c r="E2667" s="1">
        <v>44775</v>
      </c>
      <c r="F2667" t="s">
        <v>184</v>
      </c>
      <c r="G2667" t="s">
        <v>706</v>
      </c>
      <c r="H2667" t="s">
        <v>187</v>
      </c>
      <c r="I2667">
        <v>24</v>
      </c>
      <c r="J2667" t="s">
        <v>210</v>
      </c>
      <c r="K2667" t="s">
        <v>23250</v>
      </c>
    </row>
    <row r="2668" spans="1:11" x14ac:dyDescent="0.3">
      <c r="A2668">
        <v>40374834</v>
      </c>
      <c r="B2668" t="s">
        <v>17089</v>
      </c>
      <c r="C2668" t="s">
        <v>181</v>
      </c>
      <c r="D2668" t="s">
        <v>276</v>
      </c>
      <c r="E2668" s="1">
        <v>43862</v>
      </c>
      <c r="F2668" t="s">
        <v>184</v>
      </c>
      <c r="G2668" t="s">
        <v>696</v>
      </c>
      <c r="H2668" t="s">
        <v>187</v>
      </c>
      <c r="I2668">
        <v>9</v>
      </c>
      <c r="J2668" t="s">
        <v>188</v>
      </c>
      <c r="K2668" t="s">
        <v>23248</v>
      </c>
    </row>
    <row r="2669" spans="1:11" x14ac:dyDescent="0.3">
      <c r="A2669">
        <v>50001468</v>
      </c>
      <c r="B2669" t="s">
        <v>11606</v>
      </c>
      <c r="C2669" t="s">
        <v>181</v>
      </c>
      <c r="D2669" t="s">
        <v>349</v>
      </c>
      <c r="E2669" s="1">
        <v>44685</v>
      </c>
      <c r="F2669" t="s">
        <v>184</v>
      </c>
      <c r="G2669" t="s">
        <v>715</v>
      </c>
      <c r="H2669" t="s">
        <v>205</v>
      </c>
      <c r="I2669">
        <v>13</v>
      </c>
      <c r="J2669" t="s">
        <v>188</v>
      </c>
      <c r="K2669" t="s">
        <v>23250</v>
      </c>
    </row>
    <row r="2670" spans="1:11" x14ac:dyDescent="0.3">
      <c r="A2670">
        <v>50086978</v>
      </c>
      <c r="B2670" t="s">
        <v>17093</v>
      </c>
      <c r="C2670" t="s">
        <v>247</v>
      </c>
      <c r="D2670" t="s">
        <v>297</v>
      </c>
      <c r="E2670" s="1">
        <v>43592</v>
      </c>
      <c r="F2670" t="s">
        <v>184</v>
      </c>
      <c r="G2670" t="s">
        <v>927</v>
      </c>
      <c r="H2670" t="s">
        <v>205</v>
      </c>
      <c r="I2670">
        <v>13</v>
      </c>
      <c r="J2670" t="s">
        <v>188</v>
      </c>
      <c r="K2670" t="s">
        <v>23251</v>
      </c>
    </row>
    <row r="2671" spans="1:11" x14ac:dyDescent="0.3">
      <c r="A2671">
        <v>41100434</v>
      </c>
      <c r="B2671" t="s">
        <v>17097</v>
      </c>
      <c r="C2671" t="s">
        <v>208</v>
      </c>
      <c r="D2671" t="s">
        <v>525</v>
      </c>
      <c r="E2671" s="1">
        <v>43811</v>
      </c>
      <c r="F2671" t="s">
        <v>184</v>
      </c>
      <c r="G2671" t="s">
        <v>742</v>
      </c>
      <c r="H2671" t="s">
        <v>205</v>
      </c>
      <c r="I2671">
        <v>25</v>
      </c>
      <c r="J2671" t="s">
        <v>210</v>
      </c>
      <c r="K2671" t="s">
        <v>23250</v>
      </c>
    </row>
    <row r="2672" spans="1:11" x14ac:dyDescent="0.3">
      <c r="A2672">
        <v>50106359</v>
      </c>
      <c r="B2672" t="s">
        <v>17105</v>
      </c>
      <c r="C2672" t="s">
        <v>181</v>
      </c>
      <c r="D2672" t="s">
        <v>0</v>
      </c>
      <c r="E2672" s="1">
        <v>44959</v>
      </c>
      <c r="F2672" t="s">
        <v>184</v>
      </c>
      <c r="G2672" t="s">
        <v>699</v>
      </c>
      <c r="H2672" t="s">
        <v>205</v>
      </c>
      <c r="I2672">
        <v>10</v>
      </c>
      <c r="J2672" t="s">
        <v>188</v>
      </c>
      <c r="K2672" t="s">
        <v>23248</v>
      </c>
    </row>
    <row r="2673" spans="1:11" x14ac:dyDescent="0.3">
      <c r="A2673">
        <v>41451985</v>
      </c>
      <c r="B2673" t="s">
        <v>13477</v>
      </c>
      <c r="C2673" t="s">
        <v>267</v>
      </c>
      <c r="D2673" t="s">
        <v>387</v>
      </c>
      <c r="E2673" s="1">
        <v>43684</v>
      </c>
      <c r="F2673" t="s">
        <v>184</v>
      </c>
      <c r="G2673" t="s">
        <v>758</v>
      </c>
      <c r="H2673" t="s">
        <v>187</v>
      </c>
      <c r="I2673">
        <v>7</v>
      </c>
      <c r="J2673" t="s">
        <v>188</v>
      </c>
      <c r="K2673" t="s">
        <v>23250</v>
      </c>
    </row>
    <row r="2674" spans="1:11" x14ac:dyDescent="0.3">
      <c r="A2674">
        <v>50084492</v>
      </c>
      <c r="B2674" t="s">
        <v>14279</v>
      </c>
      <c r="C2674" t="s">
        <v>267</v>
      </c>
      <c r="D2674" t="s">
        <v>297</v>
      </c>
      <c r="E2674" s="1">
        <v>45261</v>
      </c>
      <c r="F2674" t="s">
        <v>184</v>
      </c>
      <c r="G2674" t="s">
        <v>661</v>
      </c>
      <c r="H2674" t="s">
        <v>187</v>
      </c>
      <c r="I2674">
        <v>12</v>
      </c>
      <c r="J2674" t="s">
        <v>188</v>
      </c>
      <c r="K2674" t="s">
        <v>23250</v>
      </c>
    </row>
    <row r="2675" spans="1:11" x14ac:dyDescent="0.3">
      <c r="A2675">
        <v>50106832</v>
      </c>
      <c r="B2675" t="s">
        <v>17114</v>
      </c>
      <c r="C2675" t="s">
        <v>208</v>
      </c>
      <c r="D2675" t="s">
        <v>772</v>
      </c>
      <c r="E2675" s="1">
        <v>44235</v>
      </c>
      <c r="F2675" t="s">
        <v>184</v>
      </c>
      <c r="G2675" t="s">
        <v>712</v>
      </c>
      <c r="H2675" t="s">
        <v>205</v>
      </c>
      <c r="I2675">
        <v>7</v>
      </c>
      <c r="J2675" t="s">
        <v>188</v>
      </c>
      <c r="K2675" t="s">
        <v>23251</v>
      </c>
    </row>
    <row r="2676" spans="1:11" x14ac:dyDescent="0.3">
      <c r="A2676">
        <v>41105041</v>
      </c>
      <c r="B2676" t="s">
        <v>4799</v>
      </c>
      <c r="C2676" t="s">
        <v>267</v>
      </c>
      <c r="D2676" t="s">
        <v>772</v>
      </c>
      <c r="E2676" s="1">
        <v>44835</v>
      </c>
      <c r="F2676" t="s">
        <v>184</v>
      </c>
      <c r="G2676" t="s">
        <v>706</v>
      </c>
      <c r="H2676" t="s">
        <v>187</v>
      </c>
      <c r="I2676">
        <v>13</v>
      </c>
      <c r="J2676" t="s">
        <v>188</v>
      </c>
      <c r="K2676" t="s">
        <v>23250</v>
      </c>
    </row>
    <row r="2677" spans="1:11" x14ac:dyDescent="0.3">
      <c r="A2677">
        <v>50128948</v>
      </c>
      <c r="B2677" t="s">
        <v>17124</v>
      </c>
      <c r="C2677" t="s">
        <v>208</v>
      </c>
      <c r="D2677" t="s">
        <v>354</v>
      </c>
      <c r="E2677" s="1">
        <v>45204</v>
      </c>
      <c r="F2677" t="s">
        <v>184</v>
      </c>
      <c r="G2677" t="s">
        <v>1367</v>
      </c>
      <c r="H2677" t="s">
        <v>187</v>
      </c>
      <c r="I2677">
        <v>25</v>
      </c>
      <c r="J2677" t="s">
        <v>224</v>
      </c>
      <c r="K2677" t="s">
        <v>23252</v>
      </c>
    </row>
    <row r="2678" spans="1:11" x14ac:dyDescent="0.3">
      <c r="A2678">
        <v>50083358</v>
      </c>
      <c r="B2678" t="s">
        <v>8286</v>
      </c>
      <c r="C2678" t="s">
        <v>208</v>
      </c>
      <c r="D2678" t="s">
        <v>338</v>
      </c>
      <c r="E2678" s="1">
        <v>44625</v>
      </c>
      <c r="F2678" t="s">
        <v>184</v>
      </c>
      <c r="G2678" t="s">
        <v>186</v>
      </c>
      <c r="H2678" t="s">
        <v>187</v>
      </c>
      <c r="I2678">
        <v>26</v>
      </c>
      <c r="J2678" t="s">
        <v>210</v>
      </c>
      <c r="K2678" t="s">
        <v>23250</v>
      </c>
    </row>
    <row r="2679" spans="1:11" x14ac:dyDescent="0.3">
      <c r="A2679">
        <v>40634607</v>
      </c>
      <c r="B2679" t="s">
        <v>8450</v>
      </c>
      <c r="C2679" t="s">
        <v>247</v>
      </c>
      <c r="D2679" t="s">
        <v>269</v>
      </c>
      <c r="E2679" s="1">
        <v>45264</v>
      </c>
      <c r="F2679" t="s">
        <v>321</v>
      </c>
      <c r="G2679" t="s">
        <v>5176</v>
      </c>
      <c r="H2679" t="s">
        <v>187</v>
      </c>
      <c r="I2679">
        <v>12</v>
      </c>
      <c r="J2679" t="s">
        <v>224</v>
      </c>
      <c r="K2679" t="s">
        <v>23249</v>
      </c>
    </row>
    <row r="2680" spans="1:11" x14ac:dyDescent="0.3">
      <c r="A2680">
        <v>50068327</v>
      </c>
      <c r="B2680" t="s">
        <v>6116</v>
      </c>
      <c r="C2680" t="s">
        <v>208</v>
      </c>
      <c r="D2680" t="s">
        <v>258</v>
      </c>
      <c r="E2680" s="1">
        <v>43718</v>
      </c>
      <c r="F2680" t="s">
        <v>184</v>
      </c>
      <c r="G2680" t="s">
        <v>706</v>
      </c>
      <c r="H2680" t="s">
        <v>187</v>
      </c>
      <c r="I2680">
        <v>13</v>
      </c>
      <c r="J2680" t="s">
        <v>188</v>
      </c>
      <c r="K2680" t="s">
        <v>23250</v>
      </c>
    </row>
    <row r="2681" spans="1:11" x14ac:dyDescent="0.3">
      <c r="A2681">
        <v>50099939</v>
      </c>
      <c r="B2681" t="s">
        <v>15512</v>
      </c>
      <c r="C2681" t="s">
        <v>247</v>
      </c>
      <c r="D2681" t="s">
        <v>772</v>
      </c>
      <c r="E2681" s="1">
        <v>44106</v>
      </c>
      <c r="F2681" t="s">
        <v>184</v>
      </c>
      <c r="G2681" t="s">
        <v>758</v>
      </c>
      <c r="H2681" t="s">
        <v>187</v>
      </c>
      <c r="I2681">
        <v>11</v>
      </c>
      <c r="J2681" t="s">
        <v>188</v>
      </c>
      <c r="K2681" t="s">
        <v>23251</v>
      </c>
    </row>
    <row r="2682" spans="1:11" x14ac:dyDescent="0.3">
      <c r="A2682">
        <v>50106310</v>
      </c>
      <c r="B2682" t="s">
        <v>15142</v>
      </c>
      <c r="C2682" t="s">
        <v>181</v>
      </c>
      <c r="D2682" t="s">
        <v>489</v>
      </c>
      <c r="E2682" s="1">
        <v>45140</v>
      </c>
      <c r="F2682" t="s">
        <v>184</v>
      </c>
      <c r="G2682" t="s">
        <v>704</v>
      </c>
      <c r="H2682" t="s">
        <v>205</v>
      </c>
      <c r="I2682">
        <v>9</v>
      </c>
      <c r="J2682" t="s">
        <v>188</v>
      </c>
      <c r="K2682" t="s">
        <v>23248</v>
      </c>
    </row>
    <row r="2683" spans="1:11" x14ac:dyDescent="0.3">
      <c r="A2683">
        <v>50100574</v>
      </c>
      <c r="B2683" t="s">
        <v>17158</v>
      </c>
      <c r="C2683" t="s">
        <v>267</v>
      </c>
      <c r="D2683" t="s">
        <v>772</v>
      </c>
      <c r="E2683" s="1">
        <v>44682</v>
      </c>
      <c r="F2683" t="s">
        <v>184</v>
      </c>
      <c r="G2683" t="s">
        <v>712</v>
      </c>
      <c r="H2683" t="s">
        <v>205</v>
      </c>
      <c r="I2683">
        <v>2</v>
      </c>
      <c r="J2683" t="s">
        <v>188</v>
      </c>
      <c r="K2683" t="s">
        <v>23251</v>
      </c>
    </row>
    <row r="2684" spans="1:11" x14ac:dyDescent="0.3">
      <c r="A2684">
        <v>41675471</v>
      </c>
      <c r="B2684" t="s">
        <v>8217</v>
      </c>
      <c r="C2684" t="s">
        <v>247</v>
      </c>
      <c r="D2684" t="s">
        <v>354</v>
      </c>
      <c r="E2684" s="1">
        <v>45174</v>
      </c>
      <c r="F2684" t="s">
        <v>184</v>
      </c>
      <c r="G2684" t="s">
        <v>1367</v>
      </c>
      <c r="H2684" t="s">
        <v>187</v>
      </c>
      <c r="I2684">
        <v>13</v>
      </c>
      <c r="J2684" t="s">
        <v>188</v>
      </c>
      <c r="K2684" t="s">
        <v>23248</v>
      </c>
    </row>
    <row r="2685" spans="1:11" x14ac:dyDescent="0.3">
      <c r="A2685">
        <v>50121462</v>
      </c>
      <c r="B2685" t="s">
        <v>17174</v>
      </c>
      <c r="C2685" t="s">
        <v>208</v>
      </c>
      <c r="D2685" t="s">
        <v>676</v>
      </c>
      <c r="E2685" s="1">
        <v>44989</v>
      </c>
      <c r="F2685" t="s">
        <v>184</v>
      </c>
      <c r="G2685" t="s">
        <v>2104</v>
      </c>
      <c r="H2685" t="s">
        <v>205</v>
      </c>
      <c r="I2685">
        <v>12</v>
      </c>
      <c r="J2685" t="s">
        <v>188</v>
      </c>
      <c r="K2685" t="s">
        <v>23251</v>
      </c>
    </row>
    <row r="2686" spans="1:11" x14ac:dyDescent="0.3">
      <c r="A2686">
        <v>50075334</v>
      </c>
      <c r="B2686" t="s">
        <v>7285</v>
      </c>
      <c r="C2686" t="s">
        <v>267</v>
      </c>
      <c r="D2686" t="s">
        <v>312</v>
      </c>
      <c r="E2686" s="1">
        <v>44907</v>
      </c>
      <c r="F2686" t="s">
        <v>184</v>
      </c>
      <c r="G2686" t="s">
        <v>696</v>
      </c>
      <c r="H2686" t="s">
        <v>187</v>
      </c>
      <c r="I2686">
        <v>5</v>
      </c>
      <c r="J2686" t="s">
        <v>188</v>
      </c>
      <c r="K2686" t="s">
        <v>23248</v>
      </c>
    </row>
    <row r="2687" spans="1:11" x14ac:dyDescent="0.3">
      <c r="A2687">
        <v>50105697</v>
      </c>
      <c r="B2687" t="s">
        <v>17190</v>
      </c>
      <c r="C2687" t="s">
        <v>181</v>
      </c>
      <c r="D2687" t="s">
        <v>354</v>
      </c>
      <c r="E2687" s="1">
        <v>44899</v>
      </c>
      <c r="F2687" t="s">
        <v>184</v>
      </c>
      <c r="G2687" t="s">
        <v>1317</v>
      </c>
      <c r="H2687" t="s">
        <v>205</v>
      </c>
      <c r="I2687">
        <v>9</v>
      </c>
      <c r="J2687" t="s">
        <v>188</v>
      </c>
      <c r="K2687" t="s">
        <v>23250</v>
      </c>
    </row>
    <row r="2688" spans="1:11" x14ac:dyDescent="0.3">
      <c r="A2688">
        <v>50113589</v>
      </c>
      <c r="B2688" t="s">
        <v>17222</v>
      </c>
      <c r="C2688" t="s">
        <v>181</v>
      </c>
      <c r="D2688" t="s">
        <v>349</v>
      </c>
      <c r="E2688" s="1">
        <v>44567</v>
      </c>
      <c r="F2688" t="s">
        <v>184</v>
      </c>
      <c r="G2688" t="s">
        <v>728</v>
      </c>
      <c r="H2688" t="s">
        <v>187</v>
      </c>
      <c r="I2688">
        <v>21</v>
      </c>
      <c r="J2688" t="s">
        <v>224</v>
      </c>
      <c r="K2688" t="s">
        <v>23252</v>
      </c>
    </row>
    <row r="2689" spans="1:11" x14ac:dyDescent="0.3">
      <c r="A2689">
        <v>41235443</v>
      </c>
      <c r="B2689" t="s">
        <v>17224</v>
      </c>
      <c r="C2689" t="s">
        <v>181</v>
      </c>
      <c r="D2689" t="s">
        <v>276</v>
      </c>
      <c r="E2689" s="1">
        <v>45047</v>
      </c>
      <c r="F2689" t="s">
        <v>184</v>
      </c>
      <c r="G2689" t="s">
        <v>704</v>
      </c>
      <c r="H2689" t="s">
        <v>205</v>
      </c>
      <c r="I2689">
        <v>11</v>
      </c>
      <c r="J2689" t="s">
        <v>188</v>
      </c>
      <c r="K2689" t="s">
        <v>23250</v>
      </c>
    </row>
    <row r="2690" spans="1:11" x14ac:dyDescent="0.3">
      <c r="A2690">
        <v>40844719</v>
      </c>
      <c r="B2690" t="s">
        <v>17233</v>
      </c>
      <c r="C2690" t="s">
        <v>208</v>
      </c>
      <c r="D2690" t="s">
        <v>387</v>
      </c>
      <c r="E2690" s="1">
        <v>43685</v>
      </c>
      <c r="F2690" t="s">
        <v>184</v>
      </c>
      <c r="G2690" t="s">
        <v>712</v>
      </c>
      <c r="H2690" t="s">
        <v>205</v>
      </c>
      <c r="I2690">
        <v>7</v>
      </c>
      <c r="J2690" t="s">
        <v>188</v>
      </c>
      <c r="K2690" t="s">
        <v>23250</v>
      </c>
    </row>
    <row r="2691" spans="1:11" x14ac:dyDescent="0.3">
      <c r="A2691">
        <v>41658466</v>
      </c>
      <c r="B2691" t="s">
        <v>17238</v>
      </c>
      <c r="C2691" t="s">
        <v>247</v>
      </c>
      <c r="D2691" t="s">
        <v>338</v>
      </c>
      <c r="E2691" s="1">
        <v>44873</v>
      </c>
      <c r="F2691" t="s">
        <v>184</v>
      </c>
      <c r="G2691" t="s">
        <v>685</v>
      </c>
      <c r="H2691" t="s">
        <v>205</v>
      </c>
      <c r="I2691">
        <v>13</v>
      </c>
      <c r="J2691" t="s">
        <v>188</v>
      </c>
      <c r="K2691" t="s">
        <v>23248</v>
      </c>
    </row>
    <row r="2692" spans="1:11" x14ac:dyDescent="0.3">
      <c r="A2692">
        <v>50070055</v>
      </c>
      <c r="B2692" t="s">
        <v>17242</v>
      </c>
      <c r="C2692" t="s">
        <v>208</v>
      </c>
      <c r="D2692" t="s">
        <v>563</v>
      </c>
      <c r="E2692" s="1">
        <v>44990</v>
      </c>
      <c r="F2692" t="s">
        <v>184</v>
      </c>
      <c r="G2692" t="s">
        <v>699</v>
      </c>
      <c r="H2692" t="s">
        <v>205</v>
      </c>
      <c r="I2692">
        <v>11</v>
      </c>
      <c r="J2692" t="s">
        <v>188</v>
      </c>
      <c r="K2692" t="s">
        <v>23250</v>
      </c>
    </row>
    <row r="2693" spans="1:11" x14ac:dyDescent="0.3">
      <c r="A2693">
        <v>50090712</v>
      </c>
      <c r="B2693" t="s">
        <v>9761</v>
      </c>
      <c r="C2693" t="s">
        <v>181</v>
      </c>
      <c r="D2693" t="s">
        <v>297</v>
      </c>
      <c r="E2693" s="1">
        <v>45110</v>
      </c>
      <c r="F2693" t="s">
        <v>184</v>
      </c>
      <c r="G2693" t="s">
        <v>1959</v>
      </c>
      <c r="H2693" t="s">
        <v>205</v>
      </c>
      <c r="I2693">
        <v>7</v>
      </c>
      <c r="J2693" t="s">
        <v>188</v>
      </c>
      <c r="K2693" t="s">
        <v>23248</v>
      </c>
    </row>
    <row r="2694" spans="1:11" x14ac:dyDescent="0.3">
      <c r="A2694">
        <v>40398125</v>
      </c>
      <c r="B2694" t="s">
        <v>17255</v>
      </c>
      <c r="C2694" t="s">
        <v>267</v>
      </c>
      <c r="D2694" t="s">
        <v>276</v>
      </c>
      <c r="E2694" s="1">
        <v>43811</v>
      </c>
      <c r="F2694" t="s">
        <v>184</v>
      </c>
      <c r="G2694" t="s">
        <v>204</v>
      </c>
      <c r="H2694" t="s">
        <v>205</v>
      </c>
      <c r="I2694">
        <v>11</v>
      </c>
      <c r="J2694" t="s">
        <v>188</v>
      </c>
      <c r="K2694" t="s">
        <v>23248</v>
      </c>
    </row>
    <row r="2695" spans="1:11" x14ac:dyDescent="0.3">
      <c r="A2695">
        <v>41449514</v>
      </c>
      <c r="B2695" t="s">
        <v>14350</v>
      </c>
      <c r="C2695" t="s">
        <v>267</v>
      </c>
      <c r="D2695" t="s">
        <v>312</v>
      </c>
      <c r="E2695" s="1">
        <v>44845</v>
      </c>
      <c r="F2695" t="s">
        <v>184</v>
      </c>
      <c r="G2695" t="s">
        <v>696</v>
      </c>
      <c r="H2695" t="s">
        <v>187</v>
      </c>
      <c r="I2695">
        <v>21</v>
      </c>
      <c r="J2695" t="s">
        <v>210</v>
      </c>
      <c r="K2695" t="s">
        <v>23250</v>
      </c>
    </row>
    <row r="2696" spans="1:11" x14ac:dyDescent="0.3">
      <c r="A2696">
        <v>50111627</v>
      </c>
      <c r="B2696" t="s">
        <v>17262</v>
      </c>
      <c r="C2696" t="s">
        <v>267</v>
      </c>
      <c r="D2696" t="s">
        <v>827</v>
      </c>
      <c r="E2696" s="1">
        <v>44296</v>
      </c>
      <c r="F2696" t="s">
        <v>184</v>
      </c>
      <c r="G2696" t="s">
        <v>742</v>
      </c>
      <c r="H2696" t="s">
        <v>205</v>
      </c>
      <c r="I2696">
        <v>10</v>
      </c>
      <c r="J2696" t="s">
        <v>188</v>
      </c>
      <c r="K2696" t="s">
        <v>23252</v>
      </c>
    </row>
    <row r="2697" spans="1:11" x14ac:dyDescent="0.3">
      <c r="A2697">
        <v>50054321</v>
      </c>
      <c r="B2697" t="s">
        <v>17264</v>
      </c>
      <c r="C2697" t="s">
        <v>267</v>
      </c>
      <c r="D2697" t="s">
        <v>258</v>
      </c>
      <c r="E2697" s="1">
        <v>44724</v>
      </c>
      <c r="F2697" t="s">
        <v>184</v>
      </c>
      <c r="G2697" t="s">
        <v>685</v>
      </c>
      <c r="H2697" t="s">
        <v>205</v>
      </c>
      <c r="I2697">
        <v>2</v>
      </c>
      <c r="J2697" t="s">
        <v>188</v>
      </c>
      <c r="K2697" t="s">
        <v>23248</v>
      </c>
    </row>
    <row r="2698" spans="1:11" x14ac:dyDescent="0.3">
      <c r="A2698">
        <v>50108807</v>
      </c>
      <c r="B2698" t="s">
        <v>17266</v>
      </c>
      <c r="C2698" t="s">
        <v>200</v>
      </c>
      <c r="D2698" t="s">
        <v>258</v>
      </c>
      <c r="E2698" s="1">
        <v>44839</v>
      </c>
      <c r="F2698" t="s">
        <v>184</v>
      </c>
      <c r="G2698" t="s">
        <v>186</v>
      </c>
      <c r="H2698" t="s">
        <v>187</v>
      </c>
      <c r="I2698">
        <v>10</v>
      </c>
      <c r="J2698" t="s">
        <v>188</v>
      </c>
      <c r="K2698" t="s">
        <v>23251</v>
      </c>
    </row>
    <row r="2699" spans="1:11" x14ac:dyDescent="0.3">
      <c r="A2699">
        <v>50059563</v>
      </c>
      <c r="B2699" t="s">
        <v>17270</v>
      </c>
      <c r="C2699" t="s">
        <v>267</v>
      </c>
      <c r="D2699" t="s">
        <v>795</v>
      </c>
      <c r="E2699" s="1">
        <v>44989</v>
      </c>
      <c r="F2699" t="s">
        <v>184</v>
      </c>
      <c r="G2699" t="s">
        <v>696</v>
      </c>
      <c r="H2699" t="s">
        <v>187</v>
      </c>
      <c r="I2699">
        <v>10</v>
      </c>
      <c r="J2699" t="s">
        <v>188</v>
      </c>
      <c r="K2699" t="s">
        <v>23250</v>
      </c>
    </row>
    <row r="2700" spans="1:11" x14ac:dyDescent="0.3">
      <c r="A2700">
        <v>50038052</v>
      </c>
      <c r="B2700" t="s">
        <v>9425</v>
      </c>
      <c r="C2700" t="s">
        <v>181</v>
      </c>
      <c r="D2700" t="s">
        <v>220</v>
      </c>
      <c r="E2700" s="1">
        <v>44563</v>
      </c>
      <c r="F2700" t="s">
        <v>184</v>
      </c>
      <c r="G2700" t="s">
        <v>186</v>
      </c>
      <c r="H2700" t="s">
        <v>187</v>
      </c>
      <c r="I2700">
        <v>12</v>
      </c>
      <c r="J2700" t="s">
        <v>188</v>
      </c>
      <c r="K2700" t="s">
        <v>23250</v>
      </c>
    </row>
    <row r="2701" spans="1:11" x14ac:dyDescent="0.3">
      <c r="A2701">
        <v>30075445</v>
      </c>
      <c r="B2701" t="s">
        <v>4314</v>
      </c>
      <c r="C2701" t="s">
        <v>247</v>
      </c>
      <c r="D2701" t="s">
        <v>772</v>
      </c>
      <c r="E2701" s="1">
        <v>44987</v>
      </c>
      <c r="F2701" t="s">
        <v>321</v>
      </c>
      <c r="G2701" t="s">
        <v>669</v>
      </c>
      <c r="H2701" t="s">
        <v>187</v>
      </c>
      <c r="I2701">
        <v>13</v>
      </c>
      <c r="J2701" t="s">
        <v>224</v>
      </c>
      <c r="K2701" t="s">
        <v>23249</v>
      </c>
    </row>
    <row r="2702" spans="1:11" x14ac:dyDescent="0.3">
      <c r="A2702">
        <v>40625667</v>
      </c>
      <c r="B2702" t="s">
        <v>4541</v>
      </c>
      <c r="C2702" t="s">
        <v>267</v>
      </c>
      <c r="D2702" t="s">
        <v>258</v>
      </c>
      <c r="E2702" s="1">
        <v>45143</v>
      </c>
      <c r="F2702" t="s">
        <v>184</v>
      </c>
      <c r="G2702" t="s">
        <v>196</v>
      </c>
      <c r="H2702" t="s">
        <v>187</v>
      </c>
      <c r="I2702">
        <v>13</v>
      </c>
      <c r="J2702" t="s">
        <v>188</v>
      </c>
      <c r="K2702" t="s">
        <v>23250</v>
      </c>
    </row>
    <row r="2703" spans="1:11" x14ac:dyDescent="0.3">
      <c r="A2703">
        <v>41579478</v>
      </c>
      <c r="B2703" t="s">
        <v>12449</v>
      </c>
      <c r="C2703" t="s">
        <v>208</v>
      </c>
      <c r="D2703" t="s">
        <v>269</v>
      </c>
      <c r="E2703" s="1">
        <v>44601</v>
      </c>
      <c r="F2703" t="s">
        <v>184</v>
      </c>
      <c r="G2703" t="s">
        <v>685</v>
      </c>
      <c r="H2703" t="s">
        <v>205</v>
      </c>
      <c r="I2703">
        <v>13</v>
      </c>
      <c r="J2703" t="s">
        <v>188</v>
      </c>
      <c r="K2703" t="s">
        <v>23248</v>
      </c>
    </row>
    <row r="2704" spans="1:11" x14ac:dyDescent="0.3">
      <c r="A2704">
        <v>50057031</v>
      </c>
      <c r="B2704" t="s">
        <v>17297</v>
      </c>
      <c r="C2704" t="s">
        <v>200</v>
      </c>
      <c r="D2704" t="s">
        <v>269</v>
      </c>
      <c r="E2704" s="1">
        <v>45080</v>
      </c>
      <c r="F2704" t="s">
        <v>184</v>
      </c>
      <c r="G2704" t="s">
        <v>669</v>
      </c>
      <c r="H2704" t="s">
        <v>187</v>
      </c>
      <c r="I2704">
        <v>16</v>
      </c>
      <c r="J2704" t="s">
        <v>210</v>
      </c>
      <c r="K2704" t="s">
        <v>23250</v>
      </c>
    </row>
    <row r="2705" spans="1:11" x14ac:dyDescent="0.3">
      <c r="A2705">
        <v>50090903</v>
      </c>
      <c r="B2705" t="s">
        <v>15250</v>
      </c>
      <c r="C2705" t="s">
        <v>267</v>
      </c>
      <c r="D2705" t="s">
        <v>338</v>
      </c>
      <c r="E2705" s="1">
        <v>44782</v>
      </c>
      <c r="F2705" t="s">
        <v>184</v>
      </c>
      <c r="G2705" t="s">
        <v>196</v>
      </c>
      <c r="H2705" t="s">
        <v>187</v>
      </c>
      <c r="I2705">
        <v>0</v>
      </c>
      <c r="J2705" t="s">
        <v>188</v>
      </c>
      <c r="K2705" t="s">
        <v>23250</v>
      </c>
    </row>
    <row r="2706" spans="1:11" x14ac:dyDescent="0.3">
      <c r="A2706">
        <v>50110424</v>
      </c>
      <c r="B2706" t="s">
        <v>17301</v>
      </c>
      <c r="C2706" t="s">
        <v>267</v>
      </c>
      <c r="D2706" t="s">
        <v>269</v>
      </c>
      <c r="E2706" s="1">
        <v>44959</v>
      </c>
      <c r="F2706" t="s">
        <v>184</v>
      </c>
      <c r="G2706" t="s">
        <v>669</v>
      </c>
      <c r="H2706" t="s">
        <v>187</v>
      </c>
      <c r="I2706">
        <v>10</v>
      </c>
      <c r="J2706" t="s">
        <v>188</v>
      </c>
      <c r="K2706" t="s">
        <v>23248</v>
      </c>
    </row>
    <row r="2707" spans="1:11" x14ac:dyDescent="0.3">
      <c r="A2707">
        <v>50120877</v>
      </c>
      <c r="B2707" t="s">
        <v>12589</v>
      </c>
      <c r="C2707" t="s">
        <v>208</v>
      </c>
      <c r="D2707" t="s">
        <v>604</v>
      </c>
      <c r="E2707" s="1">
        <v>45081</v>
      </c>
      <c r="F2707" t="s">
        <v>184</v>
      </c>
      <c r="G2707" t="s">
        <v>1272</v>
      </c>
      <c r="H2707" t="s">
        <v>187</v>
      </c>
      <c r="I2707">
        <v>12</v>
      </c>
      <c r="J2707" t="s">
        <v>188</v>
      </c>
      <c r="K2707" t="s">
        <v>23248</v>
      </c>
    </row>
    <row r="2708" spans="1:11" x14ac:dyDescent="0.3">
      <c r="A2708">
        <v>50089305</v>
      </c>
      <c r="B2708" t="s">
        <v>449</v>
      </c>
      <c r="C2708" t="s">
        <v>208</v>
      </c>
      <c r="D2708" t="s">
        <v>338</v>
      </c>
      <c r="E2708" s="1">
        <v>44749</v>
      </c>
      <c r="F2708" t="s">
        <v>184</v>
      </c>
      <c r="G2708" t="s">
        <v>696</v>
      </c>
      <c r="H2708" t="s">
        <v>187</v>
      </c>
      <c r="I2708">
        <v>10</v>
      </c>
      <c r="J2708" t="s">
        <v>188</v>
      </c>
      <c r="K2708" t="s">
        <v>23250</v>
      </c>
    </row>
    <row r="2709" spans="1:11" x14ac:dyDescent="0.3">
      <c r="A2709">
        <v>50092810</v>
      </c>
      <c r="B2709" t="s">
        <v>17311</v>
      </c>
      <c r="C2709" t="s">
        <v>247</v>
      </c>
      <c r="D2709" t="s">
        <v>0</v>
      </c>
      <c r="E2709" s="1">
        <v>44691</v>
      </c>
      <c r="F2709" t="s">
        <v>184</v>
      </c>
      <c r="G2709" t="s">
        <v>661</v>
      </c>
      <c r="H2709" t="s">
        <v>187</v>
      </c>
      <c r="I2709">
        <v>12</v>
      </c>
      <c r="J2709" t="s">
        <v>188</v>
      </c>
      <c r="K2709" t="s">
        <v>23248</v>
      </c>
    </row>
    <row r="2710" spans="1:11" x14ac:dyDescent="0.3">
      <c r="A2710">
        <v>50121360</v>
      </c>
      <c r="B2710" t="s">
        <v>17313</v>
      </c>
      <c r="C2710" t="s">
        <v>200</v>
      </c>
      <c r="D2710" t="s">
        <v>0</v>
      </c>
      <c r="E2710" s="1">
        <v>44812</v>
      </c>
      <c r="F2710" t="s">
        <v>184</v>
      </c>
      <c r="G2710" t="s">
        <v>699</v>
      </c>
      <c r="H2710" t="s">
        <v>205</v>
      </c>
      <c r="I2710">
        <v>2</v>
      </c>
      <c r="J2710" t="s">
        <v>188</v>
      </c>
      <c r="K2710" t="s">
        <v>23248</v>
      </c>
    </row>
    <row r="2711" spans="1:11" x14ac:dyDescent="0.3">
      <c r="A2711">
        <v>50111605</v>
      </c>
      <c r="B2711" t="s">
        <v>17323</v>
      </c>
      <c r="C2711" t="s">
        <v>267</v>
      </c>
      <c r="D2711" t="s">
        <v>258</v>
      </c>
      <c r="E2711" s="1">
        <v>45264</v>
      </c>
      <c r="F2711" t="s">
        <v>184</v>
      </c>
      <c r="G2711" t="s">
        <v>661</v>
      </c>
      <c r="H2711" t="s">
        <v>187</v>
      </c>
      <c r="I2711">
        <v>13</v>
      </c>
      <c r="J2711" t="s">
        <v>188</v>
      </c>
      <c r="K2711" t="s">
        <v>23248</v>
      </c>
    </row>
    <row r="2712" spans="1:11" x14ac:dyDescent="0.3">
      <c r="A2712">
        <v>41112524</v>
      </c>
      <c r="B2712" t="s">
        <v>17324</v>
      </c>
      <c r="C2712" t="s">
        <v>181</v>
      </c>
      <c r="D2712" t="s">
        <v>276</v>
      </c>
      <c r="E2712" s="1">
        <v>44812</v>
      </c>
      <c r="F2712" t="s">
        <v>184</v>
      </c>
      <c r="G2712" t="s">
        <v>704</v>
      </c>
      <c r="H2712" t="s">
        <v>205</v>
      </c>
      <c r="I2712">
        <v>0</v>
      </c>
      <c r="J2712" t="s">
        <v>188</v>
      </c>
      <c r="K2712" t="s">
        <v>23250</v>
      </c>
    </row>
    <row r="2713" spans="1:11" x14ac:dyDescent="0.3">
      <c r="A2713">
        <v>41424918</v>
      </c>
      <c r="B2713" t="s">
        <v>17335</v>
      </c>
      <c r="C2713" t="s">
        <v>267</v>
      </c>
      <c r="D2713" t="s">
        <v>772</v>
      </c>
      <c r="E2713" s="1">
        <v>43720</v>
      </c>
      <c r="F2713" t="s">
        <v>184</v>
      </c>
      <c r="G2713" t="s">
        <v>712</v>
      </c>
      <c r="H2713" t="s">
        <v>205</v>
      </c>
      <c r="I2713">
        <v>7</v>
      </c>
      <c r="J2713" t="s">
        <v>188</v>
      </c>
      <c r="K2713" t="s">
        <v>23248</v>
      </c>
    </row>
    <row r="2714" spans="1:11" x14ac:dyDescent="0.3">
      <c r="A2714">
        <v>50124157</v>
      </c>
      <c r="B2714" t="s">
        <v>17340</v>
      </c>
      <c r="C2714" t="s">
        <v>181</v>
      </c>
      <c r="D2714" t="s">
        <v>0</v>
      </c>
      <c r="E2714" s="1">
        <v>44815</v>
      </c>
      <c r="F2714" t="s">
        <v>184</v>
      </c>
      <c r="G2714" t="s">
        <v>704</v>
      </c>
      <c r="H2714" t="s">
        <v>205</v>
      </c>
      <c r="I2714">
        <v>9</v>
      </c>
      <c r="J2714" t="s">
        <v>188</v>
      </c>
      <c r="K2714" t="s">
        <v>23251</v>
      </c>
    </row>
    <row r="2715" spans="1:11" x14ac:dyDescent="0.3">
      <c r="A2715">
        <v>50100129</v>
      </c>
      <c r="B2715" t="s">
        <v>17343</v>
      </c>
      <c r="C2715" t="s">
        <v>181</v>
      </c>
      <c r="D2715" t="s">
        <v>297</v>
      </c>
      <c r="E2715" s="1">
        <v>44014</v>
      </c>
      <c r="F2715" t="s">
        <v>184</v>
      </c>
      <c r="G2715" t="s">
        <v>712</v>
      </c>
      <c r="H2715" t="s">
        <v>205</v>
      </c>
      <c r="I2715">
        <v>12</v>
      </c>
      <c r="J2715" t="s">
        <v>188</v>
      </c>
      <c r="K2715" t="s">
        <v>23251</v>
      </c>
    </row>
    <row r="2716" spans="1:11" x14ac:dyDescent="0.3">
      <c r="A2716">
        <v>50096218</v>
      </c>
      <c r="B2716" t="s">
        <v>17348</v>
      </c>
      <c r="C2716" t="s">
        <v>208</v>
      </c>
      <c r="D2716" t="s">
        <v>338</v>
      </c>
      <c r="E2716" s="1">
        <v>44594</v>
      </c>
      <c r="F2716" t="s">
        <v>184</v>
      </c>
      <c r="G2716" t="s">
        <v>742</v>
      </c>
      <c r="H2716" t="s">
        <v>205</v>
      </c>
      <c r="I2716">
        <v>26</v>
      </c>
      <c r="J2716" t="s">
        <v>210</v>
      </c>
      <c r="K2716" t="s">
        <v>23250</v>
      </c>
    </row>
    <row r="2717" spans="1:11" x14ac:dyDescent="0.3">
      <c r="A2717">
        <v>50112658</v>
      </c>
      <c r="B2717" t="s">
        <v>15925</v>
      </c>
      <c r="C2717" t="s">
        <v>181</v>
      </c>
      <c r="D2717" t="s">
        <v>269</v>
      </c>
      <c r="E2717" s="1">
        <v>44626</v>
      </c>
      <c r="F2717" t="s">
        <v>184</v>
      </c>
      <c r="G2717" t="s">
        <v>745</v>
      </c>
      <c r="H2717" t="s">
        <v>205</v>
      </c>
      <c r="I2717">
        <v>7</v>
      </c>
      <c r="J2717" t="s">
        <v>188</v>
      </c>
      <c r="K2717" t="s">
        <v>23248</v>
      </c>
    </row>
    <row r="2718" spans="1:11" x14ac:dyDescent="0.3">
      <c r="A2718">
        <v>50099439</v>
      </c>
      <c r="B2718" t="s">
        <v>17365</v>
      </c>
      <c r="C2718" t="s">
        <v>267</v>
      </c>
      <c r="D2718" t="s">
        <v>0</v>
      </c>
      <c r="E2718" s="1">
        <v>44748</v>
      </c>
      <c r="F2718" t="s">
        <v>184</v>
      </c>
      <c r="G2718" t="s">
        <v>758</v>
      </c>
      <c r="H2718" t="s">
        <v>187</v>
      </c>
      <c r="I2718">
        <v>7</v>
      </c>
      <c r="J2718" t="s">
        <v>188</v>
      </c>
      <c r="K2718" t="s">
        <v>23250</v>
      </c>
    </row>
    <row r="2719" spans="1:11" x14ac:dyDescent="0.3">
      <c r="A2719">
        <v>50114699</v>
      </c>
      <c r="B2719" t="s">
        <v>17373</v>
      </c>
      <c r="C2719" t="s">
        <v>181</v>
      </c>
      <c r="D2719" t="s">
        <v>269</v>
      </c>
      <c r="E2719" s="1">
        <v>44986</v>
      </c>
      <c r="F2719" t="s">
        <v>184</v>
      </c>
      <c r="G2719" t="s">
        <v>685</v>
      </c>
      <c r="H2719" t="s">
        <v>205</v>
      </c>
      <c r="I2719">
        <v>18</v>
      </c>
      <c r="J2719" t="s">
        <v>210</v>
      </c>
      <c r="K2719" t="s">
        <v>23252</v>
      </c>
    </row>
    <row r="2720" spans="1:11" x14ac:dyDescent="0.3">
      <c r="A2720">
        <v>50106165</v>
      </c>
      <c r="B2720" t="s">
        <v>17374</v>
      </c>
      <c r="C2720" t="s">
        <v>267</v>
      </c>
      <c r="D2720" t="s">
        <v>387</v>
      </c>
      <c r="E2720" s="1">
        <v>44603</v>
      </c>
      <c r="F2720" t="s">
        <v>184</v>
      </c>
      <c r="G2720" t="s">
        <v>685</v>
      </c>
      <c r="H2720" t="s">
        <v>205</v>
      </c>
      <c r="I2720">
        <v>9</v>
      </c>
      <c r="J2720" t="s">
        <v>188</v>
      </c>
      <c r="K2720" t="s">
        <v>23248</v>
      </c>
    </row>
    <row r="2721" spans="1:11" x14ac:dyDescent="0.3">
      <c r="A2721">
        <v>50051591</v>
      </c>
      <c r="B2721" t="s">
        <v>17375</v>
      </c>
      <c r="C2721" t="s">
        <v>247</v>
      </c>
      <c r="D2721" t="s">
        <v>338</v>
      </c>
      <c r="E2721" s="1">
        <v>44693</v>
      </c>
      <c r="F2721" t="s">
        <v>184</v>
      </c>
      <c r="G2721" t="s">
        <v>842</v>
      </c>
      <c r="H2721" t="s">
        <v>187</v>
      </c>
      <c r="I2721">
        <v>16</v>
      </c>
      <c r="J2721" t="s">
        <v>210</v>
      </c>
      <c r="K2721" t="s">
        <v>23250</v>
      </c>
    </row>
    <row r="2722" spans="1:11" x14ac:dyDescent="0.3">
      <c r="A2722">
        <v>50044118</v>
      </c>
      <c r="B2722" t="s">
        <v>17380</v>
      </c>
      <c r="C2722" t="s">
        <v>208</v>
      </c>
      <c r="D2722" t="s">
        <v>269</v>
      </c>
      <c r="E2722" s="1">
        <v>44747</v>
      </c>
      <c r="F2722" t="s">
        <v>184</v>
      </c>
      <c r="G2722" t="s">
        <v>758</v>
      </c>
      <c r="H2722" t="s">
        <v>187</v>
      </c>
      <c r="I2722">
        <v>12</v>
      </c>
      <c r="J2722" t="s">
        <v>188</v>
      </c>
      <c r="K2722" t="s">
        <v>23248</v>
      </c>
    </row>
    <row r="2723" spans="1:11" x14ac:dyDescent="0.3">
      <c r="A2723">
        <v>40669394</v>
      </c>
      <c r="B2723" t="s">
        <v>17384</v>
      </c>
      <c r="C2723" t="s">
        <v>247</v>
      </c>
      <c r="D2723" t="s">
        <v>338</v>
      </c>
      <c r="E2723" s="1">
        <v>43685</v>
      </c>
      <c r="F2723" t="s">
        <v>184</v>
      </c>
      <c r="G2723" t="s">
        <v>742</v>
      </c>
      <c r="H2723" t="s">
        <v>205</v>
      </c>
      <c r="I2723">
        <v>12</v>
      </c>
      <c r="J2723" t="s">
        <v>188</v>
      </c>
      <c r="K2723" t="s">
        <v>23248</v>
      </c>
    </row>
    <row r="2724" spans="1:11" x14ac:dyDescent="0.3">
      <c r="A2724">
        <v>50100225</v>
      </c>
      <c r="B2724" t="s">
        <v>17385</v>
      </c>
      <c r="C2724" t="s">
        <v>181</v>
      </c>
      <c r="D2724" t="s">
        <v>312</v>
      </c>
      <c r="E2724" s="1">
        <v>43893</v>
      </c>
      <c r="F2724" t="s">
        <v>184</v>
      </c>
      <c r="G2724" t="s">
        <v>742</v>
      </c>
      <c r="H2724" t="s">
        <v>205</v>
      </c>
      <c r="I2724">
        <v>21</v>
      </c>
      <c r="J2724" t="s">
        <v>210</v>
      </c>
      <c r="K2724" t="s">
        <v>23252</v>
      </c>
    </row>
    <row r="2725" spans="1:11" x14ac:dyDescent="0.3">
      <c r="A2725">
        <v>50106176</v>
      </c>
      <c r="B2725" t="s">
        <v>17386</v>
      </c>
      <c r="C2725" t="s">
        <v>208</v>
      </c>
      <c r="D2725" t="s">
        <v>338</v>
      </c>
      <c r="E2725" s="1">
        <v>45172</v>
      </c>
      <c r="F2725" t="s">
        <v>184</v>
      </c>
      <c r="G2725" t="s">
        <v>685</v>
      </c>
      <c r="H2725" t="s">
        <v>205</v>
      </c>
      <c r="I2725">
        <v>7</v>
      </c>
      <c r="J2725" t="s">
        <v>188</v>
      </c>
      <c r="K2725" t="s">
        <v>23248</v>
      </c>
    </row>
    <row r="2726" spans="1:11" x14ac:dyDescent="0.3">
      <c r="A2726">
        <v>40395366</v>
      </c>
      <c r="B2726" t="s">
        <v>13833</v>
      </c>
      <c r="C2726" t="s">
        <v>267</v>
      </c>
      <c r="D2726" t="s">
        <v>743</v>
      </c>
      <c r="E2726" s="1">
        <v>44570</v>
      </c>
      <c r="F2726" t="s">
        <v>184</v>
      </c>
      <c r="G2726" t="s">
        <v>685</v>
      </c>
      <c r="H2726" t="s">
        <v>205</v>
      </c>
      <c r="I2726">
        <v>2</v>
      </c>
      <c r="J2726" t="s">
        <v>188</v>
      </c>
      <c r="K2726" t="s">
        <v>23248</v>
      </c>
    </row>
    <row r="2727" spans="1:11" x14ac:dyDescent="0.3">
      <c r="A2727">
        <v>40962159</v>
      </c>
      <c r="B2727" t="s">
        <v>17406</v>
      </c>
      <c r="C2727" t="s">
        <v>200</v>
      </c>
      <c r="D2727" t="s">
        <v>276</v>
      </c>
      <c r="E2727" s="1">
        <v>44807</v>
      </c>
      <c r="F2727" t="s">
        <v>184</v>
      </c>
      <c r="G2727" t="s">
        <v>758</v>
      </c>
      <c r="H2727" t="s">
        <v>187</v>
      </c>
      <c r="I2727">
        <v>13</v>
      </c>
      <c r="J2727" t="s">
        <v>188</v>
      </c>
      <c r="K2727" t="s">
        <v>23248</v>
      </c>
    </row>
    <row r="2728" spans="1:11" x14ac:dyDescent="0.3">
      <c r="A2728">
        <v>50050375</v>
      </c>
      <c r="B2728" t="s">
        <v>17410</v>
      </c>
      <c r="C2728" t="s">
        <v>181</v>
      </c>
      <c r="D2728" t="s">
        <v>525</v>
      </c>
      <c r="E2728" s="1">
        <v>44167</v>
      </c>
      <c r="F2728" t="s">
        <v>184</v>
      </c>
      <c r="G2728" t="s">
        <v>712</v>
      </c>
      <c r="H2728" t="s">
        <v>205</v>
      </c>
      <c r="I2728">
        <v>26</v>
      </c>
      <c r="J2728" t="s">
        <v>210</v>
      </c>
      <c r="K2728" t="s">
        <v>23250</v>
      </c>
    </row>
    <row r="2729" spans="1:11" x14ac:dyDescent="0.3">
      <c r="A2729">
        <v>41627217</v>
      </c>
      <c r="B2729" t="s">
        <v>17414</v>
      </c>
      <c r="C2729" t="s">
        <v>181</v>
      </c>
      <c r="D2729" t="s">
        <v>525</v>
      </c>
      <c r="E2729" s="1">
        <v>43470</v>
      </c>
      <c r="F2729" t="s">
        <v>184</v>
      </c>
      <c r="G2729" t="s">
        <v>712</v>
      </c>
      <c r="H2729" t="s">
        <v>205</v>
      </c>
      <c r="I2729">
        <v>6</v>
      </c>
      <c r="J2729" t="s">
        <v>188</v>
      </c>
      <c r="K2729" t="s">
        <v>23250</v>
      </c>
    </row>
    <row r="2730" spans="1:11" x14ac:dyDescent="0.3">
      <c r="A2730">
        <v>50111824</v>
      </c>
      <c r="B2730" t="s">
        <v>17415</v>
      </c>
      <c r="C2730" t="s">
        <v>208</v>
      </c>
      <c r="D2730" t="s">
        <v>827</v>
      </c>
      <c r="E2730" s="1">
        <v>45021</v>
      </c>
      <c r="F2730" t="s">
        <v>184</v>
      </c>
      <c r="G2730" t="s">
        <v>1272</v>
      </c>
      <c r="H2730" t="s">
        <v>187</v>
      </c>
      <c r="I2730">
        <v>22</v>
      </c>
      <c r="J2730" t="s">
        <v>224</v>
      </c>
      <c r="K2730" t="s">
        <v>23250</v>
      </c>
    </row>
    <row r="2731" spans="1:11" x14ac:dyDescent="0.3">
      <c r="A2731">
        <v>50106588</v>
      </c>
      <c r="B2731" t="s">
        <v>6431</v>
      </c>
      <c r="C2731" t="s">
        <v>267</v>
      </c>
      <c r="D2731" t="s">
        <v>297</v>
      </c>
      <c r="E2731" s="1">
        <v>45020</v>
      </c>
      <c r="F2731" t="s">
        <v>184</v>
      </c>
      <c r="G2731" t="s">
        <v>685</v>
      </c>
      <c r="H2731" t="s">
        <v>205</v>
      </c>
      <c r="I2731">
        <v>2</v>
      </c>
      <c r="J2731" t="s">
        <v>188</v>
      </c>
      <c r="K2731" t="s">
        <v>23248</v>
      </c>
    </row>
    <row r="2732" spans="1:11" x14ac:dyDescent="0.3">
      <c r="A2732">
        <v>50079892</v>
      </c>
      <c r="B2732" t="s">
        <v>11927</v>
      </c>
      <c r="C2732" t="s">
        <v>267</v>
      </c>
      <c r="D2732" t="s">
        <v>0</v>
      </c>
      <c r="E2732" s="1">
        <v>43628</v>
      </c>
      <c r="F2732" t="s">
        <v>184</v>
      </c>
      <c r="G2732" t="s">
        <v>446</v>
      </c>
      <c r="H2732" t="s">
        <v>187</v>
      </c>
      <c r="I2732">
        <v>12</v>
      </c>
      <c r="J2732" t="s">
        <v>188</v>
      </c>
      <c r="K2732" t="s">
        <v>23250</v>
      </c>
    </row>
    <row r="2733" spans="1:11" x14ac:dyDescent="0.3">
      <c r="A2733">
        <v>50109494</v>
      </c>
      <c r="B2733" t="s">
        <v>17424</v>
      </c>
      <c r="C2733" t="s">
        <v>267</v>
      </c>
      <c r="D2733" t="s">
        <v>258</v>
      </c>
      <c r="E2733" s="1">
        <v>44572</v>
      </c>
      <c r="F2733" t="s">
        <v>184</v>
      </c>
      <c r="G2733" t="s">
        <v>846</v>
      </c>
      <c r="H2733" t="s">
        <v>187</v>
      </c>
      <c r="I2733">
        <v>12</v>
      </c>
      <c r="J2733" t="s">
        <v>188</v>
      </c>
      <c r="K2733" t="s">
        <v>23248</v>
      </c>
    </row>
    <row r="2734" spans="1:11" x14ac:dyDescent="0.3">
      <c r="A2734">
        <v>50121204</v>
      </c>
      <c r="B2734" t="s">
        <v>17430</v>
      </c>
      <c r="C2734" t="s">
        <v>267</v>
      </c>
      <c r="D2734" t="s">
        <v>297</v>
      </c>
      <c r="E2734" s="1">
        <v>45265</v>
      </c>
      <c r="F2734" t="s">
        <v>184</v>
      </c>
      <c r="G2734" t="s">
        <v>437</v>
      </c>
      <c r="H2734" t="s">
        <v>187</v>
      </c>
      <c r="I2734">
        <v>11</v>
      </c>
      <c r="J2734" t="s">
        <v>188</v>
      </c>
      <c r="K2734" t="s">
        <v>23248</v>
      </c>
    </row>
    <row r="2735" spans="1:11" x14ac:dyDescent="0.3">
      <c r="A2735">
        <v>50106584</v>
      </c>
      <c r="B2735" t="s">
        <v>17432</v>
      </c>
      <c r="C2735" t="s">
        <v>181</v>
      </c>
      <c r="D2735" t="s">
        <v>349</v>
      </c>
      <c r="E2735" s="1">
        <v>44807</v>
      </c>
      <c r="F2735" t="s">
        <v>184</v>
      </c>
      <c r="G2735" t="s">
        <v>712</v>
      </c>
      <c r="H2735" t="s">
        <v>205</v>
      </c>
      <c r="I2735">
        <v>13</v>
      </c>
      <c r="J2735" t="s">
        <v>188</v>
      </c>
      <c r="K2735" t="s">
        <v>23250</v>
      </c>
    </row>
    <row r="2736" spans="1:11" x14ac:dyDescent="0.3">
      <c r="A2736">
        <v>50070585</v>
      </c>
      <c r="B2736" t="s">
        <v>7645</v>
      </c>
      <c r="C2736" t="s">
        <v>208</v>
      </c>
      <c r="D2736" t="s">
        <v>525</v>
      </c>
      <c r="E2736" s="1">
        <v>43748</v>
      </c>
      <c r="F2736" t="s">
        <v>184</v>
      </c>
      <c r="G2736" t="s">
        <v>712</v>
      </c>
      <c r="H2736" t="s">
        <v>205</v>
      </c>
      <c r="I2736">
        <v>9</v>
      </c>
      <c r="J2736" t="s">
        <v>188</v>
      </c>
      <c r="K2736" t="s">
        <v>23248</v>
      </c>
    </row>
    <row r="2737" spans="1:11" x14ac:dyDescent="0.3">
      <c r="A2737">
        <v>50100141</v>
      </c>
      <c r="B2737" t="s">
        <v>17443</v>
      </c>
      <c r="C2737" t="s">
        <v>208</v>
      </c>
      <c r="D2737" t="s">
        <v>338</v>
      </c>
      <c r="E2737" s="1">
        <v>44570</v>
      </c>
      <c r="F2737" t="s">
        <v>184</v>
      </c>
      <c r="G2737" t="s">
        <v>833</v>
      </c>
      <c r="H2737" t="s">
        <v>187</v>
      </c>
      <c r="I2737">
        <v>45</v>
      </c>
      <c r="J2737" t="s">
        <v>224</v>
      </c>
      <c r="K2737" t="s">
        <v>23250</v>
      </c>
    </row>
    <row r="2738" spans="1:11" x14ac:dyDescent="0.3">
      <c r="A2738">
        <v>50090104</v>
      </c>
      <c r="B2738" t="s">
        <v>17450</v>
      </c>
      <c r="C2738" t="s">
        <v>267</v>
      </c>
      <c r="D2738" t="s">
        <v>0</v>
      </c>
      <c r="E2738" s="1">
        <v>43651</v>
      </c>
      <c r="F2738" t="s">
        <v>184</v>
      </c>
      <c r="G2738" t="s">
        <v>758</v>
      </c>
      <c r="H2738" t="s">
        <v>187</v>
      </c>
      <c r="I2738">
        <v>12</v>
      </c>
      <c r="J2738" t="s">
        <v>188</v>
      </c>
      <c r="K2738" t="s">
        <v>23251</v>
      </c>
    </row>
    <row r="2739" spans="1:11" x14ac:dyDescent="0.3">
      <c r="A2739">
        <v>50048222</v>
      </c>
      <c r="B2739" t="s">
        <v>4406</v>
      </c>
      <c r="C2739" t="s">
        <v>181</v>
      </c>
      <c r="D2739" t="s">
        <v>338</v>
      </c>
      <c r="E2739" s="1">
        <v>45171</v>
      </c>
      <c r="F2739" t="s">
        <v>184</v>
      </c>
      <c r="G2739" t="s">
        <v>1047</v>
      </c>
      <c r="H2739" t="s">
        <v>205</v>
      </c>
      <c r="I2739">
        <v>24</v>
      </c>
      <c r="J2739" t="s">
        <v>210</v>
      </c>
      <c r="K2739" t="s">
        <v>23250</v>
      </c>
    </row>
    <row r="2740" spans="1:11" x14ac:dyDescent="0.3">
      <c r="A2740">
        <v>50106546</v>
      </c>
      <c r="B2740" t="s">
        <v>17454</v>
      </c>
      <c r="C2740" t="s">
        <v>181</v>
      </c>
      <c r="D2740" t="s">
        <v>297</v>
      </c>
      <c r="E2740" s="1">
        <v>44625</v>
      </c>
      <c r="F2740" t="s">
        <v>184</v>
      </c>
      <c r="G2740" t="s">
        <v>715</v>
      </c>
      <c r="H2740" t="s">
        <v>205</v>
      </c>
      <c r="I2740">
        <v>12</v>
      </c>
      <c r="J2740" t="s">
        <v>188</v>
      </c>
      <c r="K2740" t="s">
        <v>23251</v>
      </c>
    </row>
    <row r="2741" spans="1:11" x14ac:dyDescent="0.3">
      <c r="A2741">
        <v>50077505</v>
      </c>
      <c r="B2741" t="s">
        <v>17456</v>
      </c>
      <c r="C2741" t="s">
        <v>208</v>
      </c>
      <c r="D2741" t="s">
        <v>312</v>
      </c>
      <c r="E2741" s="1">
        <v>44962</v>
      </c>
      <c r="F2741" t="s">
        <v>184</v>
      </c>
      <c r="G2741" t="s">
        <v>685</v>
      </c>
      <c r="H2741" t="s">
        <v>205</v>
      </c>
      <c r="I2741">
        <v>10</v>
      </c>
      <c r="J2741" t="s">
        <v>188</v>
      </c>
      <c r="K2741" t="s">
        <v>23250</v>
      </c>
    </row>
    <row r="2742" spans="1:11" x14ac:dyDescent="0.3">
      <c r="A2742">
        <v>40588072</v>
      </c>
      <c r="B2742" t="s">
        <v>17459</v>
      </c>
      <c r="C2742" t="s">
        <v>208</v>
      </c>
      <c r="D2742" t="s">
        <v>269</v>
      </c>
      <c r="E2742" s="1">
        <v>45081</v>
      </c>
      <c r="F2742" t="s">
        <v>184</v>
      </c>
      <c r="G2742" t="s">
        <v>685</v>
      </c>
      <c r="H2742" t="s">
        <v>205</v>
      </c>
      <c r="I2742">
        <v>5</v>
      </c>
      <c r="J2742" t="s">
        <v>188</v>
      </c>
      <c r="K2742" t="s">
        <v>23248</v>
      </c>
    </row>
    <row r="2743" spans="1:11" x14ac:dyDescent="0.3">
      <c r="A2743">
        <v>50080543</v>
      </c>
      <c r="B2743" t="s">
        <v>8221</v>
      </c>
      <c r="C2743" t="s">
        <v>208</v>
      </c>
      <c r="D2743" t="s">
        <v>269</v>
      </c>
      <c r="E2743" s="1">
        <v>45047</v>
      </c>
      <c r="F2743" t="s">
        <v>184</v>
      </c>
      <c r="G2743" t="s">
        <v>196</v>
      </c>
      <c r="H2743" t="s">
        <v>187</v>
      </c>
      <c r="I2743">
        <v>16</v>
      </c>
      <c r="J2743" t="s">
        <v>210</v>
      </c>
      <c r="K2743" t="s">
        <v>23250</v>
      </c>
    </row>
    <row r="2744" spans="1:11" x14ac:dyDescent="0.3">
      <c r="A2744">
        <v>50072475</v>
      </c>
      <c r="B2744" t="s">
        <v>17465</v>
      </c>
      <c r="C2744" t="s">
        <v>247</v>
      </c>
      <c r="D2744" t="s">
        <v>276</v>
      </c>
      <c r="E2744" s="1">
        <v>43985</v>
      </c>
      <c r="F2744" t="s">
        <v>184</v>
      </c>
      <c r="G2744" t="s">
        <v>696</v>
      </c>
      <c r="H2744" t="s">
        <v>187</v>
      </c>
      <c r="I2744">
        <v>12</v>
      </c>
      <c r="J2744" t="s">
        <v>188</v>
      </c>
      <c r="K2744" t="s">
        <v>23248</v>
      </c>
    </row>
    <row r="2745" spans="1:11" x14ac:dyDescent="0.3">
      <c r="A2745">
        <v>41479685</v>
      </c>
      <c r="B2745" t="s">
        <v>17468</v>
      </c>
      <c r="C2745" t="s">
        <v>267</v>
      </c>
      <c r="D2745" t="s">
        <v>338</v>
      </c>
      <c r="E2745" s="1">
        <v>44779</v>
      </c>
      <c r="F2745" t="s">
        <v>184</v>
      </c>
      <c r="G2745" t="s">
        <v>712</v>
      </c>
      <c r="H2745" t="s">
        <v>205</v>
      </c>
      <c r="I2745">
        <v>6</v>
      </c>
      <c r="J2745" t="s">
        <v>188</v>
      </c>
      <c r="K2745" t="s">
        <v>23250</v>
      </c>
    </row>
    <row r="2746" spans="1:11" x14ac:dyDescent="0.3">
      <c r="A2746">
        <v>40374192</v>
      </c>
      <c r="B2746" t="s">
        <v>17470</v>
      </c>
      <c r="C2746" t="s">
        <v>181</v>
      </c>
      <c r="D2746" t="s">
        <v>276</v>
      </c>
      <c r="E2746" s="1">
        <v>45139</v>
      </c>
      <c r="F2746" t="s">
        <v>184</v>
      </c>
      <c r="G2746" t="s">
        <v>704</v>
      </c>
      <c r="H2746" t="s">
        <v>205</v>
      </c>
      <c r="I2746">
        <v>13</v>
      </c>
      <c r="J2746" t="s">
        <v>188</v>
      </c>
      <c r="K2746" t="s">
        <v>23250</v>
      </c>
    </row>
    <row r="2747" spans="1:11" x14ac:dyDescent="0.3">
      <c r="A2747">
        <v>41410214</v>
      </c>
      <c r="B2747" t="s">
        <v>17477</v>
      </c>
      <c r="C2747" t="s">
        <v>181</v>
      </c>
      <c r="D2747" t="s">
        <v>276</v>
      </c>
      <c r="E2747" s="1">
        <v>44959</v>
      </c>
      <c r="F2747" t="s">
        <v>184</v>
      </c>
      <c r="G2747" t="s">
        <v>685</v>
      </c>
      <c r="H2747" t="s">
        <v>205</v>
      </c>
      <c r="I2747">
        <v>2</v>
      </c>
      <c r="J2747" t="s">
        <v>188</v>
      </c>
      <c r="K2747" t="s">
        <v>23248</v>
      </c>
    </row>
    <row r="2748" spans="1:11" x14ac:dyDescent="0.3">
      <c r="A2748">
        <v>50079236</v>
      </c>
      <c r="B2748" t="s">
        <v>3688</v>
      </c>
      <c r="C2748" t="s">
        <v>267</v>
      </c>
      <c r="D2748" t="s">
        <v>220</v>
      </c>
      <c r="E2748" s="1">
        <v>45050</v>
      </c>
      <c r="F2748" t="s">
        <v>184</v>
      </c>
      <c r="G2748" t="s">
        <v>696</v>
      </c>
      <c r="H2748" t="s">
        <v>187</v>
      </c>
      <c r="I2748">
        <v>5</v>
      </c>
      <c r="J2748" t="s">
        <v>188</v>
      </c>
      <c r="K2748" t="s">
        <v>23248</v>
      </c>
    </row>
    <row r="2749" spans="1:11" x14ac:dyDescent="0.3">
      <c r="A2749">
        <v>50071025</v>
      </c>
      <c r="B2749" t="s">
        <v>17488</v>
      </c>
      <c r="C2749" t="s">
        <v>181</v>
      </c>
      <c r="D2749" t="s">
        <v>795</v>
      </c>
      <c r="E2749" s="1">
        <v>43536</v>
      </c>
      <c r="F2749" t="s">
        <v>184</v>
      </c>
      <c r="G2749" t="s">
        <v>712</v>
      </c>
      <c r="H2749" t="s">
        <v>205</v>
      </c>
      <c r="I2749">
        <v>6</v>
      </c>
      <c r="J2749" t="s">
        <v>188</v>
      </c>
      <c r="K2749" t="s">
        <v>23248</v>
      </c>
    </row>
    <row r="2750" spans="1:11" x14ac:dyDescent="0.3">
      <c r="A2750">
        <v>41719209</v>
      </c>
      <c r="B2750" t="s">
        <v>13625</v>
      </c>
      <c r="C2750" t="s">
        <v>208</v>
      </c>
      <c r="D2750" t="s">
        <v>0</v>
      </c>
      <c r="E2750" s="1">
        <v>44748</v>
      </c>
      <c r="F2750" t="s">
        <v>184</v>
      </c>
      <c r="G2750" t="s">
        <v>715</v>
      </c>
      <c r="H2750" t="s">
        <v>205</v>
      </c>
      <c r="I2750">
        <v>11</v>
      </c>
      <c r="J2750" t="s">
        <v>188</v>
      </c>
      <c r="K2750" t="s">
        <v>23248</v>
      </c>
    </row>
    <row r="2751" spans="1:11" x14ac:dyDescent="0.3">
      <c r="A2751">
        <v>50121125</v>
      </c>
      <c r="B2751" t="s">
        <v>15198</v>
      </c>
      <c r="C2751" t="s">
        <v>208</v>
      </c>
      <c r="D2751" t="s">
        <v>525</v>
      </c>
      <c r="E2751" s="1">
        <v>44598</v>
      </c>
      <c r="F2751" t="s">
        <v>321</v>
      </c>
      <c r="G2751" t="s">
        <v>745</v>
      </c>
      <c r="H2751" t="s">
        <v>205</v>
      </c>
      <c r="I2751">
        <v>9</v>
      </c>
      <c r="J2751" t="s">
        <v>1263</v>
      </c>
      <c r="K2751" t="s">
        <v>23253</v>
      </c>
    </row>
    <row r="2752" spans="1:11" x14ac:dyDescent="0.3">
      <c r="A2752">
        <v>41206802</v>
      </c>
      <c r="B2752" t="s">
        <v>17490</v>
      </c>
      <c r="C2752" t="s">
        <v>247</v>
      </c>
      <c r="D2752" t="s">
        <v>772</v>
      </c>
      <c r="E2752" s="1">
        <v>43778</v>
      </c>
      <c r="F2752" t="s">
        <v>184</v>
      </c>
      <c r="G2752" t="s">
        <v>712</v>
      </c>
      <c r="H2752" t="s">
        <v>205</v>
      </c>
      <c r="I2752">
        <v>10</v>
      </c>
      <c r="J2752" t="s">
        <v>188</v>
      </c>
      <c r="K2752" t="s">
        <v>23248</v>
      </c>
    </row>
    <row r="2753" spans="1:11" x14ac:dyDescent="0.3">
      <c r="A2753">
        <v>41037299</v>
      </c>
      <c r="B2753" t="s">
        <v>17497</v>
      </c>
      <c r="C2753" t="s">
        <v>208</v>
      </c>
      <c r="D2753" t="s">
        <v>269</v>
      </c>
      <c r="E2753" s="1">
        <v>44693</v>
      </c>
      <c r="F2753" t="s">
        <v>184</v>
      </c>
      <c r="G2753" t="s">
        <v>437</v>
      </c>
      <c r="H2753" t="s">
        <v>187</v>
      </c>
      <c r="I2753">
        <v>11</v>
      </c>
      <c r="J2753" t="s">
        <v>188</v>
      </c>
      <c r="K2753" t="s">
        <v>23250</v>
      </c>
    </row>
    <row r="2754" spans="1:11" x14ac:dyDescent="0.3">
      <c r="A2754">
        <v>40649377</v>
      </c>
      <c r="B2754" t="s">
        <v>12650</v>
      </c>
      <c r="C2754" t="s">
        <v>181</v>
      </c>
      <c r="D2754" t="s">
        <v>276</v>
      </c>
      <c r="E2754" s="1">
        <v>43709</v>
      </c>
      <c r="F2754" t="s">
        <v>184</v>
      </c>
      <c r="G2754" t="s">
        <v>282</v>
      </c>
      <c r="H2754" t="s">
        <v>205</v>
      </c>
      <c r="I2754">
        <v>12</v>
      </c>
      <c r="J2754" t="s">
        <v>188</v>
      </c>
      <c r="K2754" t="s">
        <v>23250</v>
      </c>
    </row>
    <row r="2755" spans="1:11" x14ac:dyDescent="0.3">
      <c r="A2755">
        <v>50086385</v>
      </c>
      <c r="B2755" t="s">
        <v>17512</v>
      </c>
      <c r="C2755" t="s">
        <v>181</v>
      </c>
      <c r="D2755" t="s">
        <v>269</v>
      </c>
      <c r="E2755" s="1">
        <v>44570</v>
      </c>
      <c r="F2755" t="s">
        <v>184</v>
      </c>
      <c r="G2755" t="s">
        <v>685</v>
      </c>
      <c r="H2755" t="s">
        <v>205</v>
      </c>
      <c r="I2755">
        <v>23</v>
      </c>
      <c r="J2755" t="s">
        <v>210</v>
      </c>
      <c r="K2755" t="s">
        <v>23250</v>
      </c>
    </row>
    <row r="2756" spans="1:11" x14ac:dyDescent="0.3">
      <c r="A2756">
        <v>50098175</v>
      </c>
      <c r="B2756" t="s">
        <v>17513</v>
      </c>
      <c r="C2756" t="s">
        <v>181</v>
      </c>
      <c r="D2756" t="s">
        <v>0</v>
      </c>
      <c r="E2756" s="1">
        <v>44622</v>
      </c>
      <c r="F2756" t="s">
        <v>184</v>
      </c>
      <c r="G2756" t="s">
        <v>758</v>
      </c>
      <c r="H2756" t="s">
        <v>187</v>
      </c>
      <c r="I2756">
        <v>6</v>
      </c>
      <c r="J2756" t="s">
        <v>188</v>
      </c>
      <c r="K2756" t="s">
        <v>23248</v>
      </c>
    </row>
    <row r="2757" spans="1:11" x14ac:dyDescent="0.3">
      <c r="A2757">
        <v>50004351</v>
      </c>
      <c r="B2757" t="s">
        <v>11151</v>
      </c>
      <c r="C2757" t="s">
        <v>267</v>
      </c>
      <c r="D2757" t="s">
        <v>276</v>
      </c>
      <c r="E2757" s="1">
        <v>43745</v>
      </c>
      <c r="F2757" t="s">
        <v>184</v>
      </c>
      <c r="G2757" t="s">
        <v>696</v>
      </c>
      <c r="H2757" t="s">
        <v>187</v>
      </c>
      <c r="I2757">
        <v>12</v>
      </c>
      <c r="J2757" t="s">
        <v>188</v>
      </c>
      <c r="K2757" t="s">
        <v>23250</v>
      </c>
    </row>
    <row r="2758" spans="1:11" x14ac:dyDescent="0.3">
      <c r="A2758">
        <v>50128221</v>
      </c>
      <c r="B2758" t="s">
        <v>17516</v>
      </c>
      <c r="C2758" t="s">
        <v>181</v>
      </c>
      <c r="D2758" t="s">
        <v>0</v>
      </c>
      <c r="E2758" s="1">
        <v>45050</v>
      </c>
      <c r="F2758" t="s">
        <v>184</v>
      </c>
      <c r="G2758" t="s">
        <v>1272</v>
      </c>
      <c r="H2758" t="s">
        <v>187</v>
      </c>
      <c r="I2758">
        <v>5</v>
      </c>
      <c r="J2758" t="s">
        <v>188</v>
      </c>
      <c r="K2758" t="s">
        <v>23251</v>
      </c>
    </row>
    <row r="2759" spans="1:11" x14ac:dyDescent="0.3">
      <c r="A2759">
        <v>50111021</v>
      </c>
      <c r="B2759" t="s">
        <v>17521</v>
      </c>
      <c r="C2759" t="s">
        <v>247</v>
      </c>
      <c r="D2759" t="s">
        <v>772</v>
      </c>
      <c r="E2759" s="1">
        <v>44355</v>
      </c>
      <c r="F2759" t="s">
        <v>184</v>
      </c>
      <c r="G2759" t="s">
        <v>734</v>
      </c>
      <c r="H2759" t="s">
        <v>187</v>
      </c>
      <c r="I2759">
        <v>7</v>
      </c>
      <c r="J2759" t="s">
        <v>188</v>
      </c>
      <c r="K2759" t="s">
        <v>23251</v>
      </c>
    </row>
    <row r="2760" spans="1:11" x14ac:dyDescent="0.3">
      <c r="A2760">
        <v>50072122</v>
      </c>
      <c r="B2760" t="s">
        <v>13162</v>
      </c>
      <c r="C2760" t="s">
        <v>267</v>
      </c>
      <c r="D2760" t="s">
        <v>0</v>
      </c>
      <c r="E2760" s="1">
        <v>45079</v>
      </c>
      <c r="F2760" t="s">
        <v>184</v>
      </c>
      <c r="G2760" t="s">
        <v>734</v>
      </c>
      <c r="H2760" t="s">
        <v>187</v>
      </c>
      <c r="I2760">
        <v>9</v>
      </c>
      <c r="J2760" t="s">
        <v>188</v>
      </c>
      <c r="K2760" t="s">
        <v>23250</v>
      </c>
    </row>
    <row r="2761" spans="1:11" x14ac:dyDescent="0.3">
      <c r="A2761">
        <v>50121322</v>
      </c>
      <c r="B2761" t="s">
        <v>17522</v>
      </c>
      <c r="C2761" t="s">
        <v>208</v>
      </c>
      <c r="D2761" t="s">
        <v>269</v>
      </c>
      <c r="E2761" s="1">
        <v>44842</v>
      </c>
      <c r="F2761" t="s">
        <v>184</v>
      </c>
      <c r="G2761" t="s">
        <v>842</v>
      </c>
      <c r="H2761" t="s">
        <v>187</v>
      </c>
      <c r="I2761">
        <v>23</v>
      </c>
      <c r="J2761" t="s">
        <v>210</v>
      </c>
      <c r="K2761" t="s">
        <v>23252</v>
      </c>
    </row>
    <row r="2762" spans="1:11" x14ac:dyDescent="0.3">
      <c r="A2762">
        <v>50088891</v>
      </c>
      <c r="B2762" t="s">
        <v>17529</v>
      </c>
      <c r="C2762" t="s">
        <v>267</v>
      </c>
      <c r="D2762" t="s">
        <v>297</v>
      </c>
      <c r="E2762" s="1">
        <v>45143</v>
      </c>
      <c r="F2762" t="s">
        <v>184</v>
      </c>
      <c r="G2762" t="s">
        <v>734</v>
      </c>
      <c r="H2762" t="s">
        <v>187</v>
      </c>
      <c r="I2762">
        <v>10</v>
      </c>
      <c r="J2762" t="s">
        <v>188</v>
      </c>
      <c r="K2762" t="s">
        <v>23252</v>
      </c>
    </row>
    <row r="2763" spans="1:11" x14ac:dyDescent="0.3">
      <c r="A2763">
        <v>50083552</v>
      </c>
      <c r="B2763" t="s">
        <v>17537</v>
      </c>
      <c r="C2763" t="s">
        <v>267</v>
      </c>
      <c r="D2763" t="s">
        <v>338</v>
      </c>
      <c r="E2763" s="1">
        <v>43472</v>
      </c>
      <c r="F2763" t="s">
        <v>184</v>
      </c>
      <c r="G2763" t="s">
        <v>1317</v>
      </c>
      <c r="H2763" t="s">
        <v>205</v>
      </c>
      <c r="I2763">
        <v>9</v>
      </c>
      <c r="J2763" t="s">
        <v>188</v>
      </c>
      <c r="K2763" t="s">
        <v>23248</v>
      </c>
    </row>
    <row r="2764" spans="1:11" x14ac:dyDescent="0.3">
      <c r="A2764">
        <v>50065363</v>
      </c>
      <c r="B2764" t="s">
        <v>17538</v>
      </c>
      <c r="C2764" t="s">
        <v>267</v>
      </c>
      <c r="D2764" t="s">
        <v>827</v>
      </c>
      <c r="E2764" s="1">
        <v>43984</v>
      </c>
      <c r="F2764" t="s">
        <v>184</v>
      </c>
      <c r="G2764" t="s">
        <v>944</v>
      </c>
      <c r="H2764" t="s">
        <v>187</v>
      </c>
      <c r="I2764">
        <v>11</v>
      </c>
      <c r="J2764" t="s">
        <v>188</v>
      </c>
      <c r="K2764" t="s">
        <v>23248</v>
      </c>
    </row>
    <row r="2765" spans="1:11" x14ac:dyDescent="0.3">
      <c r="A2765">
        <v>50016741</v>
      </c>
      <c r="B2765" t="s">
        <v>13869</v>
      </c>
      <c r="C2765" t="s">
        <v>267</v>
      </c>
      <c r="D2765" t="s">
        <v>525</v>
      </c>
      <c r="E2765" s="1">
        <v>43508</v>
      </c>
      <c r="F2765" t="s">
        <v>184</v>
      </c>
      <c r="G2765" t="s">
        <v>742</v>
      </c>
      <c r="H2765" t="s">
        <v>205</v>
      </c>
      <c r="I2765">
        <v>13</v>
      </c>
      <c r="J2765" t="s">
        <v>188</v>
      </c>
      <c r="K2765" t="s">
        <v>23250</v>
      </c>
    </row>
    <row r="2766" spans="1:11" x14ac:dyDescent="0.3">
      <c r="A2766">
        <v>50043851</v>
      </c>
      <c r="B2766" t="s">
        <v>4858</v>
      </c>
      <c r="C2766" t="s">
        <v>208</v>
      </c>
      <c r="D2766" t="s">
        <v>354</v>
      </c>
      <c r="E2766" s="1">
        <v>43318</v>
      </c>
      <c r="F2766" t="s">
        <v>184</v>
      </c>
      <c r="G2766" t="s">
        <v>715</v>
      </c>
      <c r="H2766" t="s">
        <v>205</v>
      </c>
      <c r="I2766">
        <v>9</v>
      </c>
      <c r="J2766" t="s">
        <v>188</v>
      </c>
      <c r="K2766" t="s">
        <v>23248</v>
      </c>
    </row>
    <row r="2767" spans="1:11" x14ac:dyDescent="0.3">
      <c r="A2767">
        <v>50110690</v>
      </c>
      <c r="B2767" t="s">
        <v>17545</v>
      </c>
      <c r="C2767" t="s">
        <v>181</v>
      </c>
      <c r="D2767" t="s">
        <v>0</v>
      </c>
      <c r="E2767" s="1">
        <v>45234</v>
      </c>
      <c r="F2767" t="s">
        <v>184</v>
      </c>
      <c r="G2767" t="s">
        <v>1047</v>
      </c>
      <c r="H2767" t="s">
        <v>205</v>
      </c>
      <c r="I2767">
        <v>12</v>
      </c>
      <c r="J2767" t="s">
        <v>188</v>
      </c>
      <c r="K2767" t="s">
        <v>23248</v>
      </c>
    </row>
    <row r="2768" spans="1:11" x14ac:dyDescent="0.3">
      <c r="A2768">
        <v>40423481</v>
      </c>
      <c r="B2768" t="s">
        <v>17547</v>
      </c>
      <c r="C2768" t="s">
        <v>247</v>
      </c>
      <c r="D2768" t="s">
        <v>338</v>
      </c>
      <c r="E2768" s="1">
        <v>44776</v>
      </c>
      <c r="F2768" t="s">
        <v>184</v>
      </c>
      <c r="G2768" t="s">
        <v>706</v>
      </c>
      <c r="H2768" t="s">
        <v>187</v>
      </c>
      <c r="I2768">
        <v>11</v>
      </c>
      <c r="J2768" t="s">
        <v>188</v>
      </c>
      <c r="K2768" t="s">
        <v>23248</v>
      </c>
    </row>
    <row r="2769" spans="1:11" x14ac:dyDescent="0.3">
      <c r="A2769">
        <v>41090020</v>
      </c>
      <c r="B2769" t="s">
        <v>17561</v>
      </c>
      <c r="C2769" t="s">
        <v>267</v>
      </c>
      <c r="D2769" t="s">
        <v>0</v>
      </c>
      <c r="E2769" s="1">
        <v>44780</v>
      </c>
      <c r="F2769" t="s">
        <v>184</v>
      </c>
      <c r="G2769" t="s">
        <v>669</v>
      </c>
      <c r="H2769" t="s">
        <v>187</v>
      </c>
      <c r="I2769">
        <v>8</v>
      </c>
      <c r="J2769" t="s">
        <v>188</v>
      </c>
      <c r="K2769" t="s">
        <v>23248</v>
      </c>
    </row>
    <row r="2770" spans="1:11" x14ac:dyDescent="0.3">
      <c r="A2770">
        <v>41687136</v>
      </c>
      <c r="B2770" t="s">
        <v>8319</v>
      </c>
      <c r="C2770" t="s">
        <v>267</v>
      </c>
      <c r="D2770" t="s">
        <v>312</v>
      </c>
      <c r="E2770" s="1">
        <v>45172</v>
      </c>
      <c r="F2770" t="s">
        <v>184</v>
      </c>
      <c r="G2770" t="s">
        <v>437</v>
      </c>
      <c r="H2770" t="s">
        <v>187</v>
      </c>
      <c r="I2770">
        <v>12</v>
      </c>
      <c r="J2770" t="s">
        <v>188</v>
      </c>
      <c r="K2770" t="s">
        <v>23250</v>
      </c>
    </row>
    <row r="2771" spans="1:11" x14ac:dyDescent="0.3">
      <c r="A2771">
        <v>41017592</v>
      </c>
      <c r="B2771" t="s">
        <v>1741</v>
      </c>
      <c r="C2771" t="s">
        <v>208</v>
      </c>
      <c r="D2771" t="s">
        <v>563</v>
      </c>
      <c r="E2771" s="1">
        <v>44623</v>
      </c>
      <c r="F2771" t="s">
        <v>184</v>
      </c>
      <c r="G2771" t="s">
        <v>758</v>
      </c>
      <c r="H2771" t="s">
        <v>187</v>
      </c>
      <c r="I2771">
        <v>12</v>
      </c>
      <c r="J2771" t="s">
        <v>188</v>
      </c>
      <c r="K2771" t="s">
        <v>23250</v>
      </c>
    </row>
    <row r="2772" spans="1:11" x14ac:dyDescent="0.3">
      <c r="A2772">
        <v>50095705</v>
      </c>
      <c r="B2772" t="s">
        <v>10358</v>
      </c>
      <c r="C2772" t="s">
        <v>181</v>
      </c>
      <c r="D2772" t="s">
        <v>269</v>
      </c>
      <c r="E2772" s="1">
        <v>43565</v>
      </c>
      <c r="F2772" t="s">
        <v>184</v>
      </c>
      <c r="G2772" t="s">
        <v>728</v>
      </c>
      <c r="H2772" t="s">
        <v>187</v>
      </c>
      <c r="I2772">
        <v>13</v>
      </c>
      <c r="J2772" t="s">
        <v>188</v>
      </c>
      <c r="K2772" t="s">
        <v>23251</v>
      </c>
    </row>
    <row r="2773" spans="1:11" x14ac:dyDescent="0.3">
      <c r="A2773">
        <v>50052244</v>
      </c>
      <c r="B2773" t="s">
        <v>17578</v>
      </c>
      <c r="C2773" t="s">
        <v>267</v>
      </c>
      <c r="D2773" t="s">
        <v>258</v>
      </c>
      <c r="E2773" s="1">
        <v>43781</v>
      </c>
      <c r="F2773" t="s">
        <v>184</v>
      </c>
      <c r="G2773" t="s">
        <v>712</v>
      </c>
      <c r="H2773" t="s">
        <v>205</v>
      </c>
      <c r="I2773">
        <v>12</v>
      </c>
      <c r="J2773" t="s">
        <v>188</v>
      </c>
      <c r="K2773" t="s">
        <v>23250</v>
      </c>
    </row>
    <row r="2774" spans="1:11" x14ac:dyDescent="0.3">
      <c r="A2774">
        <v>41369327</v>
      </c>
      <c r="B2774" t="s">
        <v>17585</v>
      </c>
      <c r="C2774" t="s">
        <v>208</v>
      </c>
      <c r="D2774" t="s">
        <v>276</v>
      </c>
      <c r="E2774" s="1">
        <v>44722</v>
      </c>
      <c r="F2774" t="s">
        <v>184</v>
      </c>
      <c r="G2774" t="s">
        <v>196</v>
      </c>
      <c r="H2774" t="s">
        <v>187</v>
      </c>
      <c r="I2774">
        <v>12</v>
      </c>
      <c r="J2774" t="s">
        <v>188</v>
      </c>
      <c r="K2774" t="s">
        <v>23248</v>
      </c>
    </row>
    <row r="2775" spans="1:11" x14ac:dyDescent="0.3">
      <c r="A2775">
        <v>41690473</v>
      </c>
      <c r="B2775" t="s">
        <v>17588</v>
      </c>
      <c r="C2775" t="s">
        <v>181</v>
      </c>
      <c r="D2775" t="s">
        <v>387</v>
      </c>
      <c r="E2775" s="1">
        <v>44931</v>
      </c>
      <c r="F2775" t="s">
        <v>184</v>
      </c>
      <c r="G2775" t="s">
        <v>685</v>
      </c>
      <c r="H2775" t="s">
        <v>205</v>
      </c>
      <c r="I2775">
        <v>2</v>
      </c>
      <c r="J2775" t="s">
        <v>188</v>
      </c>
      <c r="K2775" t="s">
        <v>23250</v>
      </c>
    </row>
    <row r="2776" spans="1:11" x14ac:dyDescent="0.3">
      <c r="A2776">
        <v>41658866</v>
      </c>
      <c r="B2776" t="s">
        <v>17590</v>
      </c>
      <c r="C2776" t="s">
        <v>267</v>
      </c>
      <c r="D2776" t="s">
        <v>349</v>
      </c>
      <c r="E2776" s="1">
        <v>44905</v>
      </c>
      <c r="F2776" t="s">
        <v>184</v>
      </c>
      <c r="G2776" t="s">
        <v>699</v>
      </c>
      <c r="H2776" t="s">
        <v>205</v>
      </c>
      <c r="I2776">
        <v>7</v>
      </c>
      <c r="J2776" t="s">
        <v>188</v>
      </c>
      <c r="K2776" t="s">
        <v>23248</v>
      </c>
    </row>
    <row r="2777" spans="1:11" x14ac:dyDescent="0.3">
      <c r="A2777">
        <v>50134058</v>
      </c>
      <c r="B2777" t="s">
        <v>17592</v>
      </c>
      <c r="C2777" t="s">
        <v>267</v>
      </c>
      <c r="D2777" t="s">
        <v>269</v>
      </c>
      <c r="E2777" s="1">
        <v>45143</v>
      </c>
      <c r="F2777" t="s">
        <v>184</v>
      </c>
      <c r="G2777" t="s">
        <v>1367</v>
      </c>
      <c r="H2777" t="s">
        <v>187</v>
      </c>
      <c r="I2777">
        <v>7</v>
      </c>
      <c r="J2777" t="s">
        <v>188</v>
      </c>
      <c r="K2777" t="s">
        <v>23251</v>
      </c>
    </row>
    <row r="2778" spans="1:11" x14ac:dyDescent="0.3">
      <c r="A2778">
        <v>50110281</v>
      </c>
      <c r="B2778" t="s">
        <v>17594</v>
      </c>
      <c r="C2778" t="s">
        <v>247</v>
      </c>
      <c r="D2778" t="s">
        <v>743</v>
      </c>
      <c r="E2778" s="1">
        <v>45143</v>
      </c>
      <c r="F2778" t="s">
        <v>184</v>
      </c>
      <c r="G2778" t="s">
        <v>685</v>
      </c>
      <c r="H2778" t="s">
        <v>205</v>
      </c>
      <c r="I2778">
        <v>3</v>
      </c>
      <c r="J2778" t="s">
        <v>188</v>
      </c>
      <c r="K2778" t="s">
        <v>23248</v>
      </c>
    </row>
    <row r="2779" spans="1:11" x14ac:dyDescent="0.3">
      <c r="A2779">
        <v>50118965</v>
      </c>
      <c r="B2779" t="s">
        <v>17595</v>
      </c>
      <c r="C2779" t="s">
        <v>267</v>
      </c>
      <c r="D2779" t="s">
        <v>354</v>
      </c>
      <c r="E2779" s="1">
        <v>45143</v>
      </c>
      <c r="F2779" t="s">
        <v>184</v>
      </c>
      <c r="G2779" t="s">
        <v>699</v>
      </c>
      <c r="H2779" t="s">
        <v>205</v>
      </c>
      <c r="I2779">
        <v>13</v>
      </c>
      <c r="J2779" t="s">
        <v>188</v>
      </c>
      <c r="K2779" t="s">
        <v>23248</v>
      </c>
    </row>
    <row r="2780" spans="1:11" x14ac:dyDescent="0.3">
      <c r="A2780">
        <v>50063599</v>
      </c>
      <c r="B2780" t="s">
        <v>17610</v>
      </c>
      <c r="C2780" t="s">
        <v>200</v>
      </c>
      <c r="D2780" t="s">
        <v>258</v>
      </c>
      <c r="E2780" s="1">
        <v>44749</v>
      </c>
      <c r="F2780" t="s">
        <v>184</v>
      </c>
      <c r="G2780" t="s">
        <v>696</v>
      </c>
      <c r="H2780" t="s">
        <v>187</v>
      </c>
      <c r="I2780">
        <v>12</v>
      </c>
      <c r="J2780" t="s">
        <v>188</v>
      </c>
      <c r="K2780" t="s">
        <v>23248</v>
      </c>
    </row>
    <row r="2781" spans="1:11" x14ac:dyDescent="0.3">
      <c r="A2781">
        <v>50063273</v>
      </c>
      <c r="B2781" t="s">
        <v>17618</v>
      </c>
      <c r="C2781" t="s">
        <v>181</v>
      </c>
      <c r="D2781" t="s">
        <v>258</v>
      </c>
      <c r="E2781" s="1">
        <v>44014</v>
      </c>
      <c r="F2781" t="s">
        <v>184</v>
      </c>
      <c r="G2781" t="s">
        <v>696</v>
      </c>
      <c r="H2781" t="s">
        <v>187</v>
      </c>
      <c r="I2781">
        <v>5</v>
      </c>
      <c r="J2781" t="s">
        <v>188</v>
      </c>
      <c r="K2781" t="s">
        <v>23250</v>
      </c>
    </row>
    <row r="2782" spans="1:11" x14ac:dyDescent="0.3">
      <c r="A2782">
        <v>40987257</v>
      </c>
      <c r="B2782" t="s">
        <v>17619</v>
      </c>
      <c r="C2782" t="s">
        <v>181</v>
      </c>
      <c r="D2782" t="s">
        <v>276</v>
      </c>
      <c r="E2782" s="1">
        <v>44867</v>
      </c>
      <c r="F2782" t="s">
        <v>184</v>
      </c>
      <c r="G2782" t="s">
        <v>696</v>
      </c>
      <c r="H2782" t="s">
        <v>187</v>
      </c>
      <c r="I2782">
        <v>8</v>
      </c>
      <c r="J2782" t="s">
        <v>188</v>
      </c>
      <c r="K2782" t="s">
        <v>23248</v>
      </c>
    </row>
    <row r="2783" spans="1:11" x14ac:dyDescent="0.3">
      <c r="A2783">
        <v>41118203</v>
      </c>
      <c r="B2783" t="s">
        <v>9168</v>
      </c>
      <c r="C2783" t="s">
        <v>247</v>
      </c>
      <c r="D2783" t="s">
        <v>772</v>
      </c>
      <c r="E2783" s="1">
        <v>45051</v>
      </c>
      <c r="F2783" t="s">
        <v>184</v>
      </c>
      <c r="G2783" t="s">
        <v>685</v>
      </c>
      <c r="H2783" t="s">
        <v>205</v>
      </c>
      <c r="I2783">
        <v>2</v>
      </c>
      <c r="J2783" t="s">
        <v>188</v>
      </c>
      <c r="K2783" t="s">
        <v>23248</v>
      </c>
    </row>
    <row r="2784" spans="1:11" x14ac:dyDescent="0.3">
      <c r="A2784">
        <v>50059022</v>
      </c>
      <c r="B2784" t="s">
        <v>17629</v>
      </c>
      <c r="C2784" t="s">
        <v>181</v>
      </c>
      <c r="D2784" t="s">
        <v>0</v>
      </c>
      <c r="E2784" s="1">
        <v>44508</v>
      </c>
      <c r="F2784" t="s">
        <v>184</v>
      </c>
      <c r="G2784" t="s">
        <v>696</v>
      </c>
      <c r="H2784" t="s">
        <v>187</v>
      </c>
      <c r="I2784">
        <v>10</v>
      </c>
      <c r="J2784" t="s">
        <v>188</v>
      </c>
      <c r="K2784" t="s">
        <v>23248</v>
      </c>
    </row>
    <row r="2785" spans="1:11" x14ac:dyDescent="0.3">
      <c r="A2785">
        <v>41062347</v>
      </c>
      <c r="B2785" t="s">
        <v>17630</v>
      </c>
      <c r="C2785" t="s">
        <v>267</v>
      </c>
      <c r="D2785" t="s">
        <v>0</v>
      </c>
      <c r="E2785" s="1">
        <v>44776</v>
      </c>
      <c r="F2785" t="s">
        <v>184</v>
      </c>
      <c r="G2785" t="s">
        <v>712</v>
      </c>
      <c r="H2785" t="s">
        <v>205</v>
      </c>
      <c r="I2785">
        <v>4</v>
      </c>
      <c r="J2785" t="s">
        <v>188</v>
      </c>
      <c r="K2785" t="s">
        <v>23248</v>
      </c>
    </row>
    <row r="2786" spans="1:11" x14ac:dyDescent="0.3">
      <c r="A2786">
        <v>50108040</v>
      </c>
      <c r="B2786" t="s">
        <v>17636</v>
      </c>
      <c r="C2786" t="s">
        <v>181</v>
      </c>
      <c r="D2786" t="s">
        <v>297</v>
      </c>
      <c r="E2786" s="1">
        <v>44842</v>
      </c>
      <c r="F2786" t="s">
        <v>184</v>
      </c>
      <c r="G2786" t="s">
        <v>5762</v>
      </c>
      <c r="H2786" t="s">
        <v>187</v>
      </c>
      <c r="I2786">
        <v>65</v>
      </c>
      <c r="J2786" t="s">
        <v>25</v>
      </c>
      <c r="K2786" t="s">
        <v>23252</v>
      </c>
    </row>
    <row r="2787" spans="1:11" x14ac:dyDescent="0.3">
      <c r="A2787">
        <v>50071063</v>
      </c>
      <c r="B2787" t="s">
        <v>17637</v>
      </c>
      <c r="C2787" t="s">
        <v>208</v>
      </c>
      <c r="D2787" t="s">
        <v>563</v>
      </c>
      <c r="E2787" s="1">
        <v>44107</v>
      </c>
      <c r="F2787" t="s">
        <v>184</v>
      </c>
      <c r="G2787" t="s">
        <v>706</v>
      </c>
      <c r="H2787" t="s">
        <v>187</v>
      </c>
      <c r="I2787">
        <v>17</v>
      </c>
      <c r="J2787" t="s">
        <v>210</v>
      </c>
      <c r="K2787" t="s">
        <v>23250</v>
      </c>
    </row>
    <row r="2788" spans="1:11" x14ac:dyDescent="0.3">
      <c r="A2788">
        <v>50079849</v>
      </c>
      <c r="B2788" t="s">
        <v>3354</v>
      </c>
      <c r="C2788" t="s">
        <v>267</v>
      </c>
      <c r="D2788" t="s">
        <v>338</v>
      </c>
      <c r="E2788" s="1">
        <v>43781</v>
      </c>
      <c r="F2788" t="s">
        <v>184</v>
      </c>
      <c r="G2788" t="s">
        <v>282</v>
      </c>
      <c r="H2788" t="s">
        <v>205</v>
      </c>
      <c r="I2788">
        <v>13</v>
      </c>
      <c r="J2788" t="s">
        <v>188</v>
      </c>
      <c r="K2788" t="s">
        <v>23248</v>
      </c>
    </row>
    <row r="2789" spans="1:11" x14ac:dyDescent="0.3">
      <c r="A2789">
        <v>41428414</v>
      </c>
      <c r="B2789" t="s">
        <v>17646</v>
      </c>
      <c r="C2789" t="s">
        <v>267</v>
      </c>
      <c r="D2789" t="s">
        <v>312</v>
      </c>
      <c r="E2789" s="1">
        <v>45017</v>
      </c>
      <c r="F2789" t="s">
        <v>184</v>
      </c>
      <c r="G2789" t="s">
        <v>6964</v>
      </c>
      <c r="H2789" t="s">
        <v>187</v>
      </c>
      <c r="I2789">
        <v>27</v>
      </c>
      <c r="J2789" t="s">
        <v>210</v>
      </c>
      <c r="K2789" t="s">
        <v>23250</v>
      </c>
    </row>
    <row r="2790" spans="1:11" x14ac:dyDescent="0.3">
      <c r="A2790">
        <v>41457158</v>
      </c>
      <c r="B2790" t="s">
        <v>17647</v>
      </c>
      <c r="C2790" t="s">
        <v>208</v>
      </c>
      <c r="D2790" t="s">
        <v>795</v>
      </c>
      <c r="E2790" s="1">
        <v>45171</v>
      </c>
      <c r="F2790" t="s">
        <v>184</v>
      </c>
      <c r="G2790" t="s">
        <v>437</v>
      </c>
      <c r="H2790" t="s">
        <v>187</v>
      </c>
      <c r="I2790">
        <v>11</v>
      </c>
      <c r="J2790" t="s">
        <v>188</v>
      </c>
      <c r="K2790" t="s">
        <v>23250</v>
      </c>
    </row>
    <row r="2791" spans="1:11" x14ac:dyDescent="0.3">
      <c r="A2791">
        <v>41206006</v>
      </c>
      <c r="B2791" t="s">
        <v>17649</v>
      </c>
      <c r="C2791" t="s">
        <v>208</v>
      </c>
      <c r="D2791" t="s">
        <v>349</v>
      </c>
      <c r="E2791" s="1">
        <v>44872</v>
      </c>
      <c r="F2791" t="s">
        <v>184</v>
      </c>
      <c r="G2791" t="s">
        <v>669</v>
      </c>
      <c r="H2791" t="s">
        <v>187</v>
      </c>
      <c r="I2791">
        <v>13</v>
      </c>
      <c r="J2791" t="s">
        <v>188</v>
      </c>
      <c r="K2791" t="s">
        <v>23248</v>
      </c>
    </row>
    <row r="2792" spans="1:11" x14ac:dyDescent="0.3">
      <c r="A2792">
        <v>41569081</v>
      </c>
      <c r="B2792" t="s">
        <v>17650</v>
      </c>
      <c r="C2792" t="s">
        <v>247</v>
      </c>
      <c r="D2792" t="s">
        <v>258</v>
      </c>
      <c r="E2792" s="1">
        <v>44597</v>
      </c>
      <c r="F2792" t="s">
        <v>184</v>
      </c>
      <c r="G2792" t="s">
        <v>696</v>
      </c>
      <c r="H2792" t="s">
        <v>187</v>
      </c>
      <c r="I2792">
        <v>12</v>
      </c>
      <c r="J2792" t="s">
        <v>188</v>
      </c>
      <c r="K2792" t="s">
        <v>23248</v>
      </c>
    </row>
    <row r="2793" spans="1:11" x14ac:dyDescent="0.3">
      <c r="A2793">
        <v>41717640</v>
      </c>
      <c r="B2793" t="s">
        <v>9039</v>
      </c>
      <c r="C2793" t="s">
        <v>267</v>
      </c>
      <c r="D2793" t="s">
        <v>338</v>
      </c>
      <c r="E2793" s="1">
        <v>43985</v>
      </c>
      <c r="F2793" t="s">
        <v>321</v>
      </c>
      <c r="G2793" t="s">
        <v>712</v>
      </c>
      <c r="H2793" t="s">
        <v>205</v>
      </c>
      <c r="I2793">
        <v>4</v>
      </c>
      <c r="J2793" t="s">
        <v>1263</v>
      </c>
      <c r="K2793" t="s">
        <v>23249</v>
      </c>
    </row>
    <row r="2794" spans="1:11" x14ac:dyDescent="0.3">
      <c r="A2794">
        <v>50046815</v>
      </c>
      <c r="B2794" t="s">
        <v>14414</v>
      </c>
      <c r="C2794" t="s">
        <v>208</v>
      </c>
      <c r="D2794" t="s">
        <v>827</v>
      </c>
      <c r="E2794" s="1">
        <v>44870</v>
      </c>
      <c r="F2794" t="s">
        <v>184</v>
      </c>
      <c r="G2794" t="s">
        <v>1087</v>
      </c>
      <c r="H2794" t="s">
        <v>205</v>
      </c>
      <c r="I2794">
        <v>12</v>
      </c>
      <c r="J2794" t="s">
        <v>188</v>
      </c>
      <c r="K2794" t="s">
        <v>23248</v>
      </c>
    </row>
    <row r="2795" spans="1:11" x14ac:dyDescent="0.3">
      <c r="A2795">
        <v>50109126</v>
      </c>
      <c r="B2795" t="s">
        <v>17660</v>
      </c>
      <c r="C2795" t="s">
        <v>200</v>
      </c>
      <c r="D2795" t="s">
        <v>772</v>
      </c>
      <c r="E2795" s="1">
        <v>44389</v>
      </c>
      <c r="F2795" t="s">
        <v>184</v>
      </c>
      <c r="G2795" t="s">
        <v>758</v>
      </c>
      <c r="H2795" t="s">
        <v>187</v>
      </c>
      <c r="I2795">
        <v>13</v>
      </c>
      <c r="J2795" t="s">
        <v>188</v>
      </c>
      <c r="K2795" t="s">
        <v>23252</v>
      </c>
    </row>
    <row r="2796" spans="1:11" x14ac:dyDescent="0.3">
      <c r="A2796">
        <v>50120277</v>
      </c>
      <c r="B2796" t="s">
        <v>17662</v>
      </c>
      <c r="C2796" t="s">
        <v>267</v>
      </c>
      <c r="D2796" t="s">
        <v>258</v>
      </c>
      <c r="E2796" s="1">
        <v>45047</v>
      </c>
      <c r="F2796" t="s">
        <v>184</v>
      </c>
      <c r="G2796" t="s">
        <v>704</v>
      </c>
      <c r="H2796" t="s">
        <v>205</v>
      </c>
      <c r="I2796">
        <v>12</v>
      </c>
      <c r="J2796" t="s">
        <v>188</v>
      </c>
      <c r="K2796" t="s">
        <v>23248</v>
      </c>
    </row>
    <row r="2797" spans="1:11" x14ac:dyDescent="0.3">
      <c r="A2797">
        <v>50002026</v>
      </c>
      <c r="B2797" t="s">
        <v>17663</v>
      </c>
      <c r="C2797" t="s">
        <v>208</v>
      </c>
      <c r="D2797" t="s">
        <v>676</v>
      </c>
      <c r="E2797" s="1">
        <v>43720</v>
      </c>
      <c r="F2797" t="s">
        <v>184</v>
      </c>
      <c r="G2797" t="s">
        <v>742</v>
      </c>
      <c r="H2797" t="s">
        <v>205</v>
      </c>
      <c r="I2797">
        <v>12</v>
      </c>
      <c r="J2797" t="s">
        <v>188</v>
      </c>
      <c r="K2797" t="s">
        <v>23248</v>
      </c>
    </row>
    <row r="2798" spans="1:11" x14ac:dyDescent="0.3">
      <c r="A2798">
        <v>50018703</v>
      </c>
      <c r="B2798" t="s">
        <v>17666</v>
      </c>
      <c r="C2798" t="s">
        <v>208</v>
      </c>
      <c r="D2798" t="s">
        <v>772</v>
      </c>
      <c r="E2798" s="1">
        <v>43862</v>
      </c>
      <c r="F2798" t="s">
        <v>184</v>
      </c>
      <c r="G2798" t="s">
        <v>712</v>
      </c>
      <c r="H2798" t="s">
        <v>205</v>
      </c>
      <c r="I2798">
        <v>10</v>
      </c>
      <c r="J2798" t="s">
        <v>188</v>
      </c>
      <c r="K2798" t="s">
        <v>23250</v>
      </c>
    </row>
    <row r="2799" spans="1:11" x14ac:dyDescent="0.3">
      <c r="A2799">
        <v>40618281</v>
      </c>
      <c r="B2799" t="s">
        <v>17672</v>
      </c>
      <c r="C2799" t="s">
        <v>247</v>
      </c>
      <c r="D2799" t="s">
        <v>276</v>
      </c>
      <c r="E2799" s="1">
        <v>44962</v>
      </c>
      <c r="F2799" t="s">
        <v>184</v>
      </c>
      <c r="G2799" t="s">
        <v>1293</v>
      </c>
      <c r="H2799" t="s">
        <v>187</v>
      </c>
      <c r="I2799">
        <v>76</v>
      </c>
      <c r="J2799" t="s">
        <v>224</v>
      </c>
      <c r="K2799" t="s">
        <v>23250</v>
      </c>
    </row>
    <row r="2800" spans="1:11" x14ac:dyDescent="0.3">
      <c r="A2800">
        <v>50112303</v>
      </c>
      <c r="B2800" t="s">
        <v>17677</v>
      </c>
      <c r="C2800" t="s">
        <v>267</v>
      </c>
      <c r="D2800" t="s">
        <v>349</v>
      </c>
      <c r="E2800" s="1">
        <v>44541</v>
      </c>
      <c r="F2800" t="s">
        <v>184</v>
      </c>
      <c r="G2800" t="s">
        <v>446</v>
      </c>
      <c r="H2800" t="s">
        <v>187</v>
      </c>
      <c r="I2800">
        <v>10</v>
      </c>
      <c r="J2800" t="s">
        <v>188</v>
      </c>
      <c r="K2800" t="s">
        <v>23251</v>
      </c>
    </row>
    <row r="2801" spans="1:11" x14ac:dyDescent="0.3">
      <c r="A2801">
        <v>50044837</v>
      </c>
      <c r="B2801" t="s">
        <v>9899</v>
      </c>
      <c r="C2801" t="s">
        <v>208</v>
      </c>
      <c r="D2801" t="s">
        <v>354</v>
      </c>
      <c r="E2801" s="1">
        <v>44724</v>
      </c>
      <c r="F2801" t="s">
        <v>184</v>
      </c>
      <c r="G2801" t="s">
        <v>196</v>
      </c>
      <c r="H2801" t="s">
        <v>187</v>
      </c>
      <c r="I2801">
        <v>9</v>
      </c>
      <c r="J2801" t="s">
        <v>188</v>
      </c>
      <c r="K2801" t="s">
        <v>23248</v>
      </c>
    </row>
    <row r="2802" spans="1:11" x14ac:dyDescent="0.3">
      <c r="A2802">
        <v>50047636</v>
      </c>
      <c r="B2802" t="s">
        <v>10535</v>
      </c>
      <c r="C2802" t="s">
        <v>267</v>
      </c>
      <c r="D2802" t="s">
        <v>258</v>
      </c>
      <c r="E2802" s="1">
        <v>43953</v>
      </c>
      <c r="F2802" t="s">
        <v>184</v>
      </c>
      <c r="G2802" t="s">
        <v>715</v>
      </c>
      <c r="H2802" t="s">
        <v>205</v>
      </c>
      <c r="I2802">
        <v>5</v>
      </c>
      <c r="J2802" t="s">
        <v>188</v>
      </c>
      <c r="K2802" t="s">
        <v>23248</v>
      </c>
    </row>
    <row r="2803" spans="1:11" x14ac:dyDescent="0.3">
      <c r="A2803">
        <v>50091679</v>
      </c>
      <c r="B2803" t="s">
        <v>17128</v>
      </c>
      <c r="C2803" t="s">
        <v>267</v>
      </c>
      <c r="D2803" t="s">
        <v>258</v>
      </c>
      <c r="E2803" s="1">
        <v>44077</v>
      </c>
      <c r="F2803" t="s">
        <v>184</v>
      </c>
      <c r="G2803" t="s">
        <v>666</v>
      </c>
      <c r="H2803" t="s">
        <v>187</v>
      </c>
      <c r="I2803">
        <v>7</v>
      </c>
      <c r="J2803" t="s">
        <v>188</v>
      </c>
      <c r="K2803" t="s">
        <v>23248</v>
      </c>
    </row>
    <row r="2804" spans="1:11" x14ac:dyDescent="0.3">
      <c r="A2804">
        <v>50076881</v>
      </c>
      <c r="B2804" t="s">
        <v>9853</v>
      </c>
      <c r="C2804" t="s">
        <v>181</v>
      </c>
      <c r="D2804" t="s">
        <v>312</v>
      </c>
      <c r="E2804" s="1">
        <v>44167</v>
      </c>
      <c r="F2804" t="s">
        <v>184</v>
      </c>
      <c r="G2804" t="s">
        <v>706</v>
      </c>
      <c r="H2804" t="s">
        <v>187</v>
      </c>
      <c r="I2804">
        <v>13</v>
      </c>
      <c r="J2804" t="s">
        <v>188</v>
      </c>
      <c r="K2804" t="s">
        <v>23250</v>
      </c>
    </row>
    <row r="2805" spans="1:11" x14ac:dyDescent="0.3">
      <c r="A2805">
        <v>50069592</v>
      </c>
      <c r="B2805" t="s">
        <v>17683</v>
      </c>
      <c r="C2805" t="s">
        <v>181</v>
      </c>
      <c r="D2805" t="s">
        <v>269</v>
      </c>
      <c r="E2805" s="1">
        <v>44900</v>
      </c>
      <c r="F2805" t="s">
        <v>184</v>
      </c>
      <c r="G2805" t="s">
        <v>712</v>
      </c>
      <c r="H2805" t="s">
        <v>205</v>
      </c>
      <c r="I2805">
        <v>11</v>
      </c>
      <c r="J2805" t="s">
        <v>188</v>
      </c>
      <c r="K2805" t="s">
        <v>23248</v>
      </c>
    </row>
    <row r="2806" spans="1:11" x14ac:dyDescent="0.3">
      <c r="A2806">
        <v>41665068</v>
      </c>
      <c r="B2806" t="s">
        <v>11389</v>
      </c>
      <c r="C2806" t="s">
        <v>181</v>
      </c>
      <c r="D2806" t="s">
        <v>349</v>
      </c>
      <c r="E2806" s="1">
        <v>43924</v>
      </c>
      <c r="F2806" t="s">
        <v>184</v>
      </c>
      <c r="G2806" t="s">
        <v>758</v>
      </c>
      <c r="H2806" t="s">
        <v>187</v>
      </c>
      <c r="I2806">
        <v>12</v>
      </c>
      <c r="J2806" t="s">
        <v>188</v>
      </c>
      <c r="K2806" t="s">
        <v>23248</v>
      </c>
    </row>
    <row r="2807" spans="1:11" x14ac:dyDescent="0.3">
      <c r="A2807">
        <v>50074689</v>
      </c>
      <c r="B2807" t="s">
        <v>17691</v>
      </c>
      <c r="C2807" t="s">
        <v>181</v>
      </c>
      <c r="D2807" t="s">
        <v>772</v>
      </c>
      <c r="E2807" s="1">
        <v>43778</v>
      </c>
      <c r="F2807" t="s">
        <v>184</v>
      </c>
      <c r="G2807" t="s">
        <v>446</v>
      </c>
      <c r="H2807" t="s">
        <v>187</v>
      </c>
      <c r="I2807">
        <v>10</v>
      </c>
      <c r="J2807" t="s">
        <v>188</v>
      </c>
      <c r="K2807" t="s">
        <v>23248</v>
      </c>
    </row>
    <row r="2808" spans="1:11" x14ac:dyDescent="0.3">
      <c r="A2808">
        <v>50063250</v>
      </c>
      <c r="B2808" t="s">
        <v>15655</v>
      </c>
      <c r="C2808" t="s">
        <v>208</v>
      </c>
      <c r="D2808" t="s">
        <v>563</v>
      </c>
      <c r="E2808" s="1">
        <v>44417</v>
      </c>
      <c r="F2808" t="s">
        <v>184</v>
      </c>
      <c r="G2808" t="s">
        <v>745</v>
      </c>
      <c r="H2808" t="s">
        <v>205</v>
      </c>
      <c r="I2808">
        <v>12</v>
      </c>
      <c r="J2808" t="s">
        <v>188</v>
      </c>
      <c r="K2808" t="s">
        <v>23248</v>
      </c>
    </row>
    <row r="2809" spans="1:11" x14ac:dyDescent="0.3">
      <c r="A2809">
        <v>50065176</v>
      </c>
      <c r="B2809" t="s">
        <v>17693</v>
      </c>
      <c r="C2809" t="s">
        <v>267</v>
      </c>
      <c r="D2809" t="s">
        <v>258</v>
      </c>
      <c r="E2809" s="1">
        <v>43781</v>
      </c>
      <c r="F2809" t="s">
        <v>184</v>
      </c>
      <c r="G2809" t="s">
        <v>328</v>
      </c>
      <c r="H2809" t="s">
        <v>187</v>
      </c>
      <c r="I2809">
        <v>12</v>
      </c>
      <c r="J2809" t="s">
        <v>188</v>
      </c>
      <c r="K2809" t="s">
        <v>23248</v>
      </c>
    </row>
    <row r="2810" spans="1:11" x14ac:dyDescent="0.3">
      <c r="A2810">
        <v>50109380</v>
      </c>
      <c r="B2810" t="s">
        <v>6428</v>
      </c>
      <c r="C2810" t="s">
        <v>200</v>
      </c>
      <c r="D2810" t="s">
        <v>258</v>
      </c>
      <c r="E2810" s="1">
        <v>44753</v>
      </c>
      <c r="F2810" t="s">
        <v>321</v>
      </c>
      <c r="G2810" t="s">
        <v>223</v>
      </c>
      <c r="H2810" t="s">
        <v>187</v>
      </c>
      <c r="I2810">
        <v>11</v>
      </c>
      <c r="J2810" t="s">
        <v>224</v>
      </c>
      <c r="K2810" t="s">
        <v>23249</v>
      </c>
    </row>
    <row r="2811" spans="1:11" x14ac:dyDescent="0.3">
      <c r="A2811">
        <v>50015146</v>
      </c>
      <c r="B2811" t="s">
        <v>3923</v>
      </c>
      <c r="C2811" t="s">
        <v>208</v>
      </c>
      <c r="D2811" t="s">
        <v>827</v>
      </c>
      <c r="E2811" s="1">
        <v>43531</v>
      </c>
      <c r="F2811" t="s">
        <v>184</v>
      </c>
      <c r="G2811" t="s">
        <v>712</v>
      </c>
      <c r="H2811" t="s">
        <v>205</v>
      </c>
      <c r="I2811">
        <v>7</v>
      </c>
      <c r="J2811" t="s">
        <v>188</v>
      </c>
      <c r="K2811" t="s">
        <v>23248</v>
      </c>
    </row>
    <row r="2812" spans="1:11" x14ac:dyDescent="0.3">
      <c r="A2812">
        <v>50089474</v>
      </c>
      <c r="B2812" t="s">
        <v>17706</v>
      </c>
      <c r="C2812" t="s">
        <v>181</v>
      </c>
      <c r="D2812" t="s">
        <v>276</v>
      </c>
      <c r="E2812" s="1">
        <v>44904</v>
      </c>
      <c r="F2812" t="s">
        <v>184</v>
      </c>
      <c r="G2812" t="s">
        <v>704</v>
      </c>
      <c r="H2812" t="s">
        <v>205</v>
      </c>
      <c r="I2812">
        <v>40</v>
      </c>
      <c r="J2812" t="s">
        <v>25</v>
      </c>
      <c r="K2812" t="s">
        <v>23250</v>
      </c>
    </row>
    <row r="2813" spans="1:11" x14ac:dyDescent="0.3">
      <c r="A2813">
        <v>50109974</v>
      </c>
      <c r="B2813" t="s">
        <v>11437</v>
      </c>
      <c r="C2813" t="s">
        <v>181</v>
      </c>
      <c r="D2813" t="s">
        <v>0</v>
      </c>
      <c r="E2813" s="1">
        <v>45235</v>
      </c>
      <c r="F2813" t="s">
        <v>184</v>
      </c>
      <c r="G2813" t="s">
        <v>661</v>
      </c>
      <c r="H2813" t="s">
        <v>187</v>
      </c>
      <c r="I2813">
        <v>12</v>
      </c>
      <c r="J2813" t="s">
        <v>188</v>
      </c>
      <c r="K2813" t="s">
        <v>23248</v>
      </c>
    </row>
    <row r="2814" spans="1:11" x14ac:dyDescent="0.3">
      <c r="A2814">
        <v>50100699</v>
      </c>
      <c r="B2814" t="s">
        <v>17714</v>
      </c>
      <c r="C2814" t="s">
        <v>267</v>
      </c>
      <c r="D2814" t="s">
        <v>276</v>
      </c>
      <c r="E2814" s="1">
        <v>44137</v>
      </c>
      <c r="F2814" t="s">
        <v>184</v>
      </c>
      <c r="G2814" t="s">
        <v>706</v>
      </c>
      <c r="H2814" t="s">
        <v>187</v>
      </c>
      <c r="I2814">
        <v>12</v>
      </c>
      <c r="J2814" t="s">
        <v>188</v>
      </c>
      <c r="K2814" t="s">
        <v>23251</v>
      </c>
    </row>
    <row r="2815" spans="1:11" x14ac:dyDescent="0.3">
      <c r="A2815">
        <v>50052441</v>
      </c>
      <c r="B2815" t="s">
        <v>17715</v>
      </c>
      <c r="C2815" t="s">
        <v>208</v>
      </c>
      <c r="D2815" t="s">
        <v>0</v>
      </c>
      <c r="E2815" s="1">
        <v>44988</v>
      </c>
      <c r="F2815" t="s">
        <v>184</v>
      </c>
      <c r="G2815" t="s">
        <v>1047</v>
      </c>
      <c r="H2815" t="s">
        <v>205</v>
      </c>
      <c r="I2815">
        <v>2</v>
      </c>
      <c r="J2815" t="s">
        <v>188</v>
      </c>
      <c r="K2815" t="s">
        <v>23248</v>
      </c>
    </row>
    <row r="2816" spans="1:11" x14ac:dyDescent="0.3">
      <c r="A2816">
        <v>50084571</v>
      </c>
      <c r="B2816" t="s">
        <v>17527</v>
      </c>
      <c r="C2816" t="s">
        <v>181</v>
      </c>
      <c r="D2816" t="s">
        <v>0</v>
      </c>
      <c r="E2816" s="1">
        <v>44014</v>
      </c>
      <c r="F2816" t="s">
        <v>184</v>
      </c>
      <c r="G2816" t="s">
        <v>927</v>
      </c>
      <c r="H2816" t="s">
        <v>205</v>
      </c>
      <c r="I2816">
        <v>12</v>
      </c>
      <c r="J2816" t="s">
        <v>188</v>
      </c>
      <c r="K2816" t="s">
        <v>23248</v>
      </c>
    </row>
    <row r="2817" spans="1:11" x14ac:dyDescent="0.3">
      <c r="A2817">
        <v>50131447</v>
      </c>
      <c r="B2817" t="s">
        <v>17723</v>
      </c>
      <c r="C2817" t="s">
        <v>247</v>
      </c>
      <c r="D2817" t="s">
        <v>354</v>
      </c>
      <c r="E2817" s="1">
        <v>45204</v>
      </c>
      <c r="F2817" t="s">
        <v>184</v>
      </c>
      <c r="G2817" t="s">
        <v>699</v>
      </c>
      <c r="H2817" t="s">
        <v>205</v>
      </c>
      <c r="I2817">
        <v>11</v>
      </c>
      <c r="J2817" t="s">
        <v>188</v>
      </c>
      <c r="K2817" t="s">
        <v>23248</v>
      </c>
    </row>
    <row r="2818" spans="1:11" x14ac:dyDescent="0.3">
      <c r="A2818">
        <v>50068084</v>
      </c>
      <c r="B2818" t="s">
        <v>16903</v>
      </c>
      <c r="C2818" t="s">
        <v>247</v>
      </c>
      <c r="D2818" t="s">
        <v>269</v>
      </c>
      <c r="E2818" s="1">
        <v>45231</v>
      </c>
      <c r="F2818" t="s">
        <v>184</v>
      </c>
      <c r="G2818" t="s">
        <v>2104</v>
      </c>
      <c r="H2818" t="s">
        <v>205</v>
      </c>
      <c r="I2818">
        <v>20</v>
      </c>
      <c r="J2818" t="s">
        <v>224</v>
      </c>
      <c r="K2818" t="s">
        <v>23250</v>
      </c>
    </row>
    <row r="2819" spans="1:11" x14ac:dyDescent="0.3">
      <c r="A2819">
        <v>40368555</v>
      </c>
      <c r="B2819" t="s">
        <v>17724</v>
      </c>
      <c r="C2819" t="s">
        <v>181</v>
      </c>
      <c r="D2819" t="s">
        <v>276</v>
      </c>
      <c r="E2819" s="1">
        <v>43565</v>
      </c>
      <c r="F2819" t="s">
        <v>184</v>
      </c>
      <c r="G2819" t="s">
        <v>742</v>
      </c>
      <c r="H2819" t="s">
        <v>205</v>
      </c>
      <c r="I2819">
        <v>27</v>
      </c>
      <c r="J2819" t="s">
        <v>210</v>
      </c>
      <c r="K2819" t="s">
        <v>23250</v>
      </c>
    </row>
    <row r="2820" spans="1:11" x14ac:dyDescent="0.3">
      <c r="A2820">
        <v>50118392</v>
      </c>
      <c r="B2820" t="s">
        <v>17726</v>
      </c>
      <c r="C2820" t="s">
        <v>181</v>
      </c>
      <c r="D2820" t="s">
        <v>563</v>
      </c>
      <c r="E2820" s="1">
        <v>44603</v>
      </c>
      <c r="F2820" t="s">
        <v>184</v>
      </c>
      <c r="G2820" t="s">
        <v>704</v>
      </c>
      <c r="H2820" t="s">
        <v>205</v>
      </c>
      <c r="I2820">
        <v>9</v>
      </c>
      <c r="J2820" t="s">
        <v>188</v>
      </c>
      <c r="K2820" t="s">
        <v>23252</v>
      </c>
    </row>
    <row r="2821" spans="1:11" x14ac:dyDescent="0.3">
      <c r="A2821">
        <v>50109666</v>
      </c>
      <c r="B2821" t="s">
        <v>17736</v>
      </c>
      <c r="C2821" t="s">
        <v>267</v>
      </c>
      <c r="D2821" t="s">
        <v>1159</v>
      </c>
      <c r="E2821" s="1">
        <v>44451</v>
      </c>
      <c r="F2821" t="s">
        <v>184</v>
      </c>
      <c r="G2821" t="s">
        <v>758</v>
      </c>
      <c r="H2821" t="s">
        <v>187</v>
      </c>
      <c r="I2821">
        <v>9</v>
      </c>
      <c r="J2821" t="s">
        <v>188</v>
      </c>
      <c r="K2821" t="s">
        <v>23248</v>
      </c>
    </row>
    <row r="2822" spans="1:11" x14ac:dyDescent="0.3">
      <c r="A2822">
        <v>50072860</v>
      </c>
      <c r="B2822" t="s">
        <v>14496</v>
      </c>
      <c r="C2822" t="s">
        <v>208</v>
      </c>
      <c r="D2822" t="s">
        <v>827</v>
      </c>
      <c r="E2822" s="1">
        <v>44900</v>
      </c>
      <c r="F2822" t="s">
        <v>184</v>
      </c>
      <c r="G2822" t="s">
        <v>446</v>
      </c>
      <c r="H2822" t="s">
        <v>187</v>
      </c>
      <c r="I2822">
        <v>12</v>
      </c>
      <c r="J2822" t="s">
        <v>188</v>
      </c>
      <c r="K2822" t="s">
        <v>23248</v>
      </c>
    </row>
    <row r="2823" spans="1:11" x14ac:dyDescent="0.3">
      <c r="A2823">
        <v>50076290</v>
      </c>
      <c r="B2823" t="s">
        <v>17745</v>
      </c>
      <c r="C2823" t="s">
        <v>181</v>
      </c>
      <c r="D2823" t="s">
        <v>258</v>
      </c>
      <c r="E2823" s="1">
        <v>44812</v>
      </c>
      <c r="F2823" t="s">
        <v>184</v>
      </c>
      <c r="G2823" t="s">
        <v>704</v>
      </c>
      <c r="H2823" t="s">
        <v>205</v>
      </c>
      <c r="I2823">
        <v>13</v>
      </c>
      <c r="J2823" t="s">
        <v>188</v>
      </c>
      <c r="K2823" t="s">
        <v>23250</v>
      </c>
    </row>
    <row r="2824" spans="1:11" x14ac:dyDescent="0.3">
      <c r="A2824">
        <v>50083662</v>
      </c>
      <c r="B2824" t="s">
        <v>17758</v>
      </c>
      <c r="C2824" t="s">
        <v>208</v>
      </c>
      <c r="D2824" t="s">
        <v>676</v>
      </c>
      <c r="E2824" s="1">
        <v>44570</v>
      </c>
      <c r="F2824" t="s">
        <v>184</v>
      </c>
      <c r="G2824" t="s">
        <v>361</v>
      </c>
      <c r="H2824" t="s">
        <v>205</v>
      </c>
      <c r="I2824">
        <v>2</v>
      </c>
      <c r="J2824" t="s">
        <v>188</v>
      </c>
      <c r="K2824" t="s">
        <v>23248</v>
      </c>
    </row>
    <row r="2825" spans="1:11" x14ac:dyDescent="0.3">
      <c r="A2825">
        <v>50130875</v>
      </c>
      <c r="B2825" t="s">
        <v>17759</v>
      </c>
      <c r="C2825" t="s">
        <v>208</v>
      </c>
      <c r="D2825" t="s">
        <v>0</v>
      </c>
      <c r="E2825" s="1">
        <v>45140</v>
      </c>
      <c r="F2825" t="s">
        <v>184</v>
      </c>
      <c r="G2825" t="s">
        <v>699</v>
      </c>
      <c r="H2825" t="s">
        <v>205</v>
      </c>
      <c r="I2825">
        <v>12</v>
      </c>
      <c r="J2825" t="s">
        <v>188</v>
      </c>
      <c r="K2825" t="s">
        <v>23252</v>
      </c>
    </row>
    <row r="2826" spans="1:11" x14ac:dyDescent="0.3">
      <c r="A2826">
        <v>50094372</v>
      </c>
      <c r="B2826" t="s">
        <v>1493</v>
      </c>
      <c r="C2826" t="s">
        <v>267</v>
      </c>
      <c r="D2826" t="s">
        <v>354</v>
      </c>
      <c r="E2826" s="1">
        <v>45047</v>
      </c>
      <c r="F2826" t="s">
        <v>184</v>
      </c>
      <c r="G2826" t="s">
        <v>833</v>
      </c>
      <c r="H2826" t="s">
        <v>187</v>
      </c>
      <c r="I2826">
        <v>27</v>
      </c>
      <c r="J2826" t="s">
        <v>210</v>
      </c>
      <c r="K2826" t="s">
        <v>23250</v>
      </c>
    </row>
    <row r="2827" spans="1:11" x14ac:dyDescent="0.3">
      <c r="A2827">
        <v>41482610</v>
      </c>
      <c r="B2827" t="s">
        <v>17761</v>
      </c>
      <c r="C2827" t="s">
        <v>267</v>
      </c>
      <c r="D2827" t="s">
        <v>258</v>
      </c>
      <c r="E2827" s="1">
        <v>45171</v>
      </c>
      <c r="F2827" t="s">
        <v>184</v>
      </c>
      <c r="G2827" t="s">
        <v>477</v>
      </c>
      <c r="H2827" t="s">
        <v>187</v>
      </c>
      <c r="I2827">
        <v>13</v>
      </c>
      <c r="J2827" t="s">
        <v>188</v>
      </c>
      <c r="K2827" t="s">
        <v>23250</v>
      </c>
    </row>
    <row r="2828" spans="1:11" x14ac:dyDescent="0.3">
      <c r="A2828">
        <v>50073872</v>
      </c>
      <c r="B2828" t="s">
        <v>17771</v>
      </c>
      <c r="C2828" t="s">
        <v>208</v>
      </c>
      <c r="D2828" t="s">
        <v>1515</v>
      </c>
      <c r="E2828" s="1">
        <v>43864</v>
      </c>
      <c r="F2828" t="s">
        <v>184</v>
      </c>
      <c r="G2828" t="s">
        <v>186</v>
      </c>
      <c r="H2828" t="s">
        <v>187</v>
      </c>
      <c r="I2828">
        <v>12</v>
      </c>
      <c r="J2828" t="s">
        <v>188</v>
      </c>
      <c r="K2828" t="s">
        <v>23248</v>
      </c>
    </row>
    <row r="2829" spans="1:11" x14ac:dyDescent="0.3">
      <c r="A2829">
        <v>50098312</v>
      </c>
      <c r="B2829" t="s">
        <v>17776</v>
      </c>
      <c r="C2829" t="s">
        <v>181</v>
      </c>
      <c r="D2829" t="s">
        <v>387</v>
      </c>
      <c r="E2829" s="1">
        <v>43750</v>
      </c>
      <c r="F2829" t="s">
        <v>184</v>
      </c>
      <c r="G2829" t="s">
        <v>728</v>
      </c>
      <c r="H2829" t="s">
        <v>187</v>
      </c>
      <c r="I2829">
        <v>13</v>
      </c>
      <c r="J2829" t="s">
        <v>188</v>
      </c>
      <c r="K2829" t="s">
        <v>23251</v>
      </c>
    </row>
    <row r="2830" spans="1:11" x14ac:dyDescent="0.3">
      <c r="A2830">
        <v>50000984</v>
      </c>
      <c r="B2830" t="s">
        <v>14959</v>
      </c>
      <c r="C2830" t="s">
        <v>181</v>
      </c>
      <c r="D2830" t="s">
        <v>772</v>
      </c>
      <c r="E2830" s="1">
        <v>45051</v>
      </c>
      <c r="F2830" t="s">
        <v>184</v>
      </c>
      <c r="G2830" t="s">
        <v>1367</v>
      </c>
      <c r="H2830" t="s">
        <v>187</v>
      </c>
      <c r="I2830">
        <v>5</v>
      </c>
      <c r="J2830" t="s">
        <v>188</v>
      </c>
      <c r="K2830" t="s">
        <v>23248</v>
      </c>
    </row>
    <row r="2831" spans="1:11" x14ac:dyDescent="0.3">
      <c r="A2831">
        <v>50131744</v>
      </c>
      <c r="B2831" t="s">
        <v>17794</v>
      </c>
      <c r="C2831" t="s">
        <v>181</v>
      </c>
      <c r="D2831" t="s">
        <v>990</v>
      </c>
      <c r="E2831" s="1">
        <v>44929</v>
      </c>
      <c r="F2831" t="s">
        <v>184</v>
      </c>
      <c r="G2831" t="s">
        <v>7202</v>
      </c>
      <c r="H2831" t="s">
        <v>187</v>
      </c>
      <c r="I2831">
        <v>9</v>
      </c>
      <c r="J2831" t="s">
        <v>188</v>
      </c>
      <c r="K2831" t="s">
        <v>23251</v>
      </c>
    </row>
    <row r="2832" spans="1:11" x14ac:dyDescent="0.3">
      <c r="A2832">
        <v>50076550</v>
      </c>
      <c r="B2832" t="s">
        <v>17795</v>
      </c>
      <c r="C2832" t="s">
        <v>267</v>
      </c>
      <c r="D2832" t="s">
        <v>258</v>
      </c>
      <c r="E2832" s="1">
        <v>44685</v>
      </c>
      <c r="F2832" t="s">
        <v>184</v>
      </c>
      <c r="G2832" t="s">
        <v>680</v>
      </c>
      <c r="H2832" t="s">
        <v>187</v>
      </c>
      <c r="I2832">
        <v>0</v>
      </c>
      <c r="J2832" t="s">
        <v>188</v>
      </c>
      <c r="K2832" t="s">
        <v>23250</v>
      </c>
    </row>
    <row r="2833" spans="1:11" x14ac:dyDescent="0.3">
      <c r="A2833">
        <v>41703627</v>
      </c>
      <c r="B2833" t="s">
        <v>17801</v>
      </c>
      <c r="C2833" t="s">
        <v>247</v>
      </c>
      <c r="D2833" t="s">
        <v>354</v>
      </c>
      <c r="E2833" s="1">
        <v>43380</v>
      </c>
      <c r="F2833" t="s">
        <v>184</v>
      </c>
      <c r="G2833" t="s">
        <v>712</v>
      </c>
      <c r="H2833" t="s">
        <v>205</v>
      </c>
      <c r="I2833">
        <v>12</v>
      </c>
      <c r="J2833" t="s">
        <v>188</v>
      </c>
      <c r="K2833" t="s">
        <v>23250</v>
      </c>
    </row>
    <row r="2834" spans="1:11" x14ac:dyDescent="0.3">
      <c r="A2834">
        <v>40396264</v>
      </c>
      <c r="B2834" t="s">
        <v>7128</v>
      </c>
      <c r="C2834" t="s">
        <v>181</v>
      </c>
      <c r="D2834" t="s">
        <v>276</v>
      </c>
      <c r="E2834" s="1">
        <v>44567</v>
      </c>
      <c r="F2834" t="s">
        <v>184</v>
      </c>
      <c r="G2834" t="s">
        <v>758</v>
      </c>
      <c r="H2834" t="s">
        <v>187</v>
      </c>
      <c r="I2834">
        <v>0</v>
      </c>
      <c r="J2834" t="s">
        <v>188</v>
      </c>
      <c r="K2834" t="s">
        <v>23250</v>
      </c>
    </row>
    <row r="2835" spans="1:11" x14ac:dyDescent="0.3">
      <c r="A2835">
        <v>40943621</v>
      </c>
      <c r="B2835" t="s">
        <v>12187</v>
      </c>
      <c r="C2835" t="s">
        <v>267</v>
      </c>
      <c r="D2835" t="s">
        <v>795</v>
      </c>
      <c r="E2835" s="1">
        <v>44867</v>
      </c>
      <c r="F2835" t="s">
        <v>184</v>
      </c>
      <c r="G2835" t="s">
        <v>787</v>
      </c>
      <c r="H2835" t="s">
        <v>187</v>
      </c>
      <c r="I2835">
        <v>10</v>
      </c>
      <c r="J2835" t="s">
        <v>188</v>
      </c>
      <c r="K2835" t="s">
        <v>23248</v>
      </c>
    </row>
    <row r="2836" spans="1:11" x14ac:dyDescent="0.3">
      <c r="A2836">
        <v>50041229</v>
      </c>
      <c r="B2836" t="s">
        <v>17815</v>
      </c>
      <c r="C2836" t="s">
        <v>267</v>
      </c>
      <c r="D2836" t="s">
        <v>354</v>
      </c>
      <c r="E2836" s="1">
        <v>45047</v>
      </c>
      <c r="F2836" t="s">
        <v>184</v>
      </c>
      <c r="G2836" t="s">
        <v>477</v>
      </c>
      <c r="H2836" t="s">
        <v>187</v>
      </c>
      <c r="I2836">
        <v>19</v>
      </c>
      <c r="J2836" t="s">
        <v>210</v>
      </c>
      <c r="K2836" t="s">
        <v>23250</v>
      </c>
    </row>
    <row r="2837" spans="1:11" x14ac:dyDescent="0.3">
      <c r="A2837">
        <v>50063787</v>
      </c>
      <c r="B2837" t="s">
        <v>4996</v>
      </c>
      <c r="C2837" t="s">
        <v>181</v>
      </c>
      <c r="D2837" t="s">
        <v>0</v>
      </c>
      <c r="E2837" s="1">
        <v>44386</v>
      </c>
      <c r="F2837" t="s">
        <v>184</v>
      </c>
      <c r="G2837" t="s">
        <v>712</v>
      </c>
      <c r="H2837" t="s">
        <v>205</v>
      </c>
      <c r="I2837">
        <v>11</v>
      </c>
      <c r="J2837" t="s">
        <v>188</v>
      </c>
      <c r="K2837" t="s">
        <v>23248</v>
      </c>
    </row>
    <row r="2838" spans="1:11" x14ac:dyDescent="0.3">
      <c r="A2838">
        <v>50042980</v>
      </c>
      <c r="B2838" t="s">
        <v>17817</v>
      </c>
      <c r="C2838" t="s">
        <v>208</v>
      </c>
      <c r="D2838" t="s">
        <v>354</v>
      </c>
      <c r="E2838" s="1">
        <v>44419</v>
      </c>
      <c r="F2838" t="s">
        <v>184</v>
      </c>
      <c r="G2838" t="s">
        <v>758</v>
      </c>
      <c r="H2838" t="s">
        <v>187</v>
      </c>
      <c r="I2838">
        <v>12</v>
      </c>
      <c r="J2838" t="s">
        <v>188</v>
      </c>
      <c r="K2838" t="s">
        <v>23248</v>
      </c>
    </row>
    <row r="2839" spans="1:11" x14ac:dyDescent="0.3">
      <c r="A2839">
        <v>50063072</v>
      </c>
      <c r="B2839" t="s">
        <v>17818</v>
      </c>
      <c r="C2839" t="s">
        <v>208</v>
      </c>
      <c r="D2839" t="s">
        <v>312</v>
      </c>
      <c r="E2839" s="1">
        <v>44508</v>
      </c>
      <c r="F2839" t="s">
        <v>184</v>
      </c>
      <c r="G2839" t="s">
        <v>446</v>
      </c>
      <c r="H2839" t="s">
        <v>187</v>
      </c>
      <c r="I2839">
        <v>12</v>
      </c>
      <c r="J2839" t="s">
        <v>188</v>
      </c>
      <c r="K2839" t="s">
        <v>23248</v>
      </c>
    </row>
    <row r="2840" spans="1:11" x14ac:dyDescent="0.3">
      <c r="A2840">
        <v>50060226</v>
      </c>
      <c r="B2840" t="s">
        <v>9008</v>
      </c>
      <c r="C2840" t="s">
        <v>208</v>
      </c>
      <c r="D2840" t="s">
        <v>772</v>
      </c>
      <c r="E2840" s="1">
        <v>43622</v>
      </c>
      <c r="F2840" t="s">
        <v>184</v>
      </c>
      <c r="G2840" t="s">
        <v>186</v>
      </c>
      <c r="H2840" t="s">
        <v>187</v>
      </c>
      <c r="I2840">
        <v>8</v>
      </c>
      <c r="J2840" t="s">
        <v>188</v>
      </c>
      <c r="K2840" t="s">
        <v>23248</v>
      </c>
    </row>
    <row r="2841" spans="1:11" x14ac:dyDescent="0.3">
      <c r="A2841">
        <v>50082931</v>
      </c>
      <c r="B2841" t="s">
        <v>17819</v>
      </c>
      <c r="C2841" t="s">
        <v>181</v>
      </c>
      <c r="D2841" t="s">
        <v>276</v>
      </c>
      <c r="E2841" s="1">
        <v>44988</v>
      </c>
      <c r="F2841" t="s">
        <v>184</v>
      </c>
      <c r="G2841" t="s">
        <v>1272</v>
      </c>
      <c r="H2841" t="s">
        <v>187</v>
      </c>
      <c r="I2841">
        <v>12</v>
      </c>
      <c r="J2841" t="s">
        <v>188</v>
      </c>
      <c r="K2841" t="s">
        <v>23248</v>
      </c>
    </row>
    <row r="2842" spans="1:11" x14ac:dyDescent="0.3">
      <c r="A2842">
        <v>50003808</v>
      </c>
      <c r="B2842" t="s">
        <v>17821</v>
      </c>
      <c r="C2842" t="s">
        <v>267</v>
      </c>
      <c r="D2842" t="s">
        <v>0</v>
      </c>
      <c r="E2842" s="1">
        <v>42984</v>
      </c>
      <c r="F2842" t="s">
        <v>184</v>
      </c>
      <c r="G2842" t="s">
        <v>742</v>
      </c>
      <c r="H2842" t="s">
        <v>205</v>
      </c>
      <c r="I2842">
        <v>10</v>
      </c>
      <c r="J2842" t="s">
        <v>188</v>
      </c>
      <c r="K2842" t="s">
        <v>23248</v>
      </c>
    </row>
    <row r="2843" spans="1:11" x14ac:dyDescent="0.3">
      <c r="A2843">
        <v>50038524</v>
      </c>
      <c r="B2843" t="s">
        <v>15012</v>
      </c>
      <c r="C2843" t="s">
        <v>267</v>
      </c>
      <c r="D2843" t="s">
        <v>1159</v>
      </c>
      <c r="E2843" s="1">
        <v>44075</v>
      </c>
      <c r="F2843" t="s">
        <v>184</v>
      </c>
      <c r="G2843" t="s">
        <v>712</v>
      </c>
      <c r="H2843" t="s">
        <v>205</v>
      </c>
      <c r="I2843">
        <v>13</v>
      </c>
      <c r="J2843" t="s">
        <v>188</v>
      </c>
      <c r="K2843" t="s">
        <v>23248</v>
      </c>
    </row>
    <row r="2844" spans="1:11" x14ac:dyDescent="0.3">
      <c r="A2844">
        <v>50124914</v>
      </c>
      <c r="B2844" t="s">
        <v>17828</v>
      </c>
      <c r="C2844" t="s">
        <v>181</v>
      </c>
      <c r="D2844" t="s">
        <v>0</v>
      </c>
      <c r="E2844" s="1">
        <v>44600</v>
      </c>
      <c r="F2844" t="s">
        <v>184</v>
      </c>
      <c r="G2844" t="s">
        <v>685</v>
      </c>
      <c r="H2844" t="s">
        <v>205</v>
      </c>
      <c r="I2844">
        <v>12</v>
      </c>
      <c r="J2844" t="s">
        <v>188</v>
      </c>
      <c r="K2844" t="s">
        <v>23251</v>
      </c>
    </row>
    <row r="2845" spans="1:11" x14ac:dyDescent="0.3">
      <c r="A2845">
        <v>41564778</v>
      </c>
      <c r="B2845" t="s">
        <v>17829</v>
      </c>
      <c r="C2845" t="s">
        <v>247</v>
      </c>
      <c r="D2845" t="s">
        <v>354</v>
      </c>
      <c r="E2845" s="1">
        <v>44626</v>
      </c>
      <c r="F2845" t="s">
        <v>184</v>
      </c>
      <c r="G2845" t="s">
        <v>742</v>
      </c>
      <c r="H2845" t="s">
        <v>205</v>
      </c>
      <c r="I2845">
        <v>10</v>
      </c>
      <c r="J2845" t="s">
        <v>188</v>
      </c>
      <c r="K2845" t="s">
        <v>23248</v>
      </c>
    </row>
    <row r="2846" spans="1:11" x14ac:dyDescent="0.3">
      <c r="A2846">
        <v>50017072</v>
      </c>
      <c r="B2846" t="s">
        <v>17831</v>
      </c>
      <c r="C2846" t="s">
        <v>208</v>
      </c>
      <c r="D2846" t="s">
        <v>387</v>
      </c>
      <c r="E2846" s="1">
        <v>44872</v>
      </c>
      <c r="F2846" t="s">
        <v>184</v>
      </c>
      <c r="G2846" t="s">
        <v>833</v>
      </c>
      <c r="H2846" t="s">
        <v>187</v>
      </c>
      <c r="I2846">
        <v>11</v>
      </c>
      <c r="J2846" t="s">
        <v>188</v>
      </c>
      <c r="K2846" t="s">
        <v>23248</v>
      </c>
    </row>
    <row r="2847" spans="1:11" x14ac:dyDescent="0.3">
      <c r="A2847">
        <v>50017469</v>
      </c>
      <c r="B2847" t="s">
        <v>17833</v>
      </c>
      <c r="C2847" t="s">
        <v>181</v>
      </c>
      <c r="D2847" t="s">
        <v>297</v>
      </c>
      <c r="E2847" s="1">
        <v>43720</v>
      </c>
      <c r="F2847" t="s">
        <v>184</v>
      </c>
      <c r="G2847" t="s">
        <v>758</v>
      </c>
      <c r="H2847" t="s">
        <v>187</v>
      </c>
      <c r="I2847">
        <v>12</v>
      </c>
      <c r="J2847" t="s">
        <v>188</v>
      </c>
      <c r="K2847" t="s">
        <v>23250</v>
      </c>
    </row>
    <row r="2848" spans="1:11" x14ac:dyDescent="0.3">
      <c r="A2848">
        <v>50087299</v>
      </c>
      <c r="B2848" t="s">
        <v>12072</v>
      </c>
      <c r="C2848" t="s">
        <v>247</v>
      </c>
      <c r="D2848" t="s">
        <v>349</v>
      </c>
      <c r="E2848" s="1">
        <v>44749</v>
      </c>
      <c r="F2848" t="s">
        <v>184</v>
      </c>
      <c r="G2848" t="s">
        <v>704</v>
      </c>
      <c r="H2848" t="s">
        <v>205</v>
      </c>
      <c r="I2848">
        <v>13</v>
      </c>
      <c r="J2848" t="s">
        <v>188</v>
      </c>
      <c r="K2848" t="s">
        <v>23248</v>
      </c>
    </row>
    <row r="2849" spans="1:11" x14ac:dyDescent="0.3">
      <c r="A2849">
        <v>50111168</v>
      </c>
      <c r="B2849" t="s">
        <v>17840</v>
      </c>
      <c r="C2849" t="s">
        <v>267</v>
      </c>
      <c r="D2849" t="s">
        <v>990</v>
      </c>
      <c r="E2849" s="1">
        <v>44745</v>
      </c>
      <c r="F2849" t="s">
        <v>184</v>
      </c>
      <c r="G2849" t="s">
        <v>715</v>
      </c>
      <c r="H2849" t="s">
        <v>205</v>
      </c>
      <c r="I2849">
        <v>7</v>
      </c>
      <c r="J2849" t="s">
        <v>188</v>
      </c>
      <c r="K2849" t="s">
        <v>23252</v>
      </c>
    </row>
    <row r="2850" spans="1:11" x14ac:dyDescent="0.3">
      <c r="A2850">
        <v>41627984</v>
      </c>
      <c r="B2850" t="s">
        <v>13780</v>
      </c>
      <c r="C2850" t="s">
        <v>208</v>
      </c>
      <c r="D2850" t="s">
        <v>338</v>
      </c>
      <c r="E2850" s="1">
        <v>42827</v>
      </c>
      <c r="F2850" t="s">
        <v>184</v>
      </c>
      <c r="G2850" t="s">
        <v>821</v>
      </c>
      <c r="H2850" t="s">
        <v>187</v>
      </c>
      <c r="I2850">
        <v>20</v>
      </c>
      <c r="J2850" t="s">
        <v>210</v>
      </c>
      <c r="K2850" t="s">
        <v>23250</v>
      </c>
    </row>
    <row r="2851" spans="1:11" x14ac:dyDescent="0.3">
      <c r="A2851">
        <v>50096406</v>
      </c>
      <c r="B2851" t="s">
        <v>17844</v>
      </c>
      <c r="C2851" t="s">
        <v>267</v>
      </c>
      <c r="D2851" t="s">
        <v>0</v>
      </c>
      <c r="E2851" s="1">
        <v>44806</v>
      </c>
      <c r="F2851" t="s">
        <v>184</v>
      </c>
      <c r="G2851" t="s">
        <v>758</v>
      </c>
      <c r="H2851" t="s">
        <v>187</v>
      </c>
      <c r="I2851">
        <v>12</v>
      </c>
      <c r="J2851" t="s">
        <v>188</v>
      </c>
      <c r="K2851" t="s">
        <v>23248</v>
      </c>
    </row>
    <row r="2852" spans="1:11" x14ac:dyDescent="0.3">
      <c r="A2852">
        <v>40926353</v>
      </c>
      <c r="B2852" t="s">
        <v>12059</v>
      </c>
      <c r="C2852" t="s">
        <v>208</v>
      </c>
      <c r="D2852" t="s">
        <v>276</v>
      </c>
      <c r="E2852" s="1">
        <v>44775</v>
      </c>
      <c r="F2852" t="s">
        <v>184</v>
      </c>
      <c r="G2852" t="s">
        <v>328</v>
      </c>
      <c r="H2852" t="s">
        <v>187</v>
      </c>
      <c r="I2852">
        <v>13</v>
      </c>
      <c r="J2852" t="s">
        <v>188</v>
      </c>
      <c r="K2852" t="s">
        <v>23248</v>
      </c>
    </row>
    <row r="2853" spans="1:11" x14ac:dyDescent="0.3">
      <c r="A2853">
        <v>41696878</v>
      </c>
      <c r="B2853" t="s">
        <v>17846</v>
      </c>
      <c r="C2853" t="s">
        <v>267</v>
      </c>
      <c r="D2853" t="s">
        <v>269</v>
      </c>
      <c r="E2853" s="1">
        <v>44809</v>
      </c>
      <c r="F2853" t="s">
        <v>184</v>
      </c>
      <c r="G2853" t="s">
        <v>446</v>
      </c>
      <c r="H2853" t="s">
        <v>187</v>
      </c>
      <c r="I2853">
        <v>12</v>
      </c>
      <c r="J2853" t="s">
        <v>188</v>
      </c>
      <c r="K2853" t="s">
        <v>23248</v>
      </c>
    </row>
    <row r="2854" spans="1:11" x14ac:dyDescent="0.3">
      <c r="A2854">
        <v>41705757</v>
      </c>
      <c r="B2854" t="s">
        <v>16050</v>
      </c>
      <c r="C2854" t="s">
        <v>267</v>
      </c>
      <c r="D2854" t="s">
        <v>338</v>
      </c>
      <c r="E2854" s="1">
        <v>43687</v>
      </c>
      <c r="F2854" t="s">
        <v>184</v>
      </c>
      <c r="G2854" t="s">
        <v>712</v>
      </c>
      <c r="H2854" t="s">
        <v>205</v>
      </c>
      <c r="I2854">
        <v>13</v>
      </c>
      <c r="J2854" t="s">
        <v>188</v>
      </c>
      <c r="K2854" t="s">
        <v>23248</v>
      </c>
    </row>
    <row r="2855" spans="1:11" x14ac:dyDescent="0.3">
      <c r="A2855">
        <v>50094393</v>
      </c>
      <c r="B2855" t="s">
        <v>17859</v>
      </c>
      <c r="C2855" t="s">
        <v>208</v>
      </c>
      <c r="D2855" t="s">
        <v>0</v>
      </c>
      <c r="E2855" s="1">
        <v>43506</v>
      </c>
      <c r="F2855" t="s">
        <v>184</v>
      </c>
      <c r="G2855" t="s">
        <v>715</v>
      </c>
      <c r="H2855" t="s">
        <v>205</v>
      </c>
      <c r="I2855">
        <v>12</v>
      </c>
      <c r="J2855" t="s">
        <v>188</v>
      </c>
      <c r="K2855" t="s">
        <v>23252</v>
      </c>
    </row>
    <row r="2856" spans="1:11" x14ac:dyDescent="0.3">
      <c r="A2856">
        <v>40396020</v>
      </c>
      <c r="B2856" t="s">
        <v>17865</v>
      </c>
      <c r="C2856" t="s">
        <v>181</v>
      </c>
      <c r="D2856" t="s">
        <v>258</v>
      </c>
      <c r="E2856" s="1">
        <v>44595</v>
      </c>
      <c r="F2856" t="s">
        <v>184</v>
      </c>
      <c r="G2856" t="s">
        <v>696</v>
      </c>
      <c r="H2856" t="s">
        <v>187</v>
      </c>
      <c r="I2856">
        <v>13</v>
      </c>
      <c r="J2856" t="s">
        <v>188</v>
      </c>
      <c r="K2856" t="s">
        <v>23250</v>
      </c>
    </row>
    <row r="2857" spans="1:11" x14ac:dyDescent="0.3">
      <c r="A2857">
        <v>50053247</v>
      </c>
      <c r="B2857" t="s">
        <v>17868</v>
      </c>
      <c r="C2857" t="s">
        <v>267</v>
      </c>
      <c r="D2857" t="s">
        <v>276</v>
      </c>
      <c r="E2857" s="1">
        <v>45261</v>
      </c>
      <c r="F2857" t="s">
        <v>184</v>
      </c>
      <c r="G2857" t="s">
        <v>696</v>
      </c>
      <c r="H2857" t="s">
        <v>187</v>
      </c>
      <c r="I2857">
        <v>5</v>
      </c>
      <c r="J2857" t="s">
        <v>188</v>
      </c>
      <c r="K2857" t="s">
        <v>23248</v>
      </c>
    </row>
    <row r="2858" spans="1:11" x14ac:dyDescent="0.3">
      <c r="A2858">
        <v>50041097</v>
      </c>
      <c r="B2858" t="s">
        <v>13465</v>
      </c>
      <c r="C2858" t="s">
        <v>181</v>
      </c>
      <c r="D2858" t="s">
        <v>525</v>
      </c>
      <c r="E2858" s="1">
        <v>44077</v>
      </c>
      <c r="F2858" t="s">
        <v>184</v>
      </c>
      <c r="G2858" t="s">
        <v>758</v>
      </c>
      <c r="H2858" t="s">
        <v>187</v>
      </c>
      <c r="I2858">
        <v>21</v>
      </c>
      <c r="J2858" t="s">
        <v>210</v>
      </c>
      <c r="K2858" t="s">
        <v>23250</v>
      </c>
    </row>
    <row r="2859" spans="1:11" x14ac:dyDescent="0.3">
      <c r="A2859">
        <v>50094458</v>
      </c>
      <c r="B2859" t="s">
        <v>17873</v>
      </c>
      <c r="C2859" t="s">
        <v>267</v>
      </c>
      <c r="D2859" t="s">
        <v>772</v>
      </c>
      <c r="E2859" s="1">
        <v>43594</v>
      </c>
      <c r="F2859" t="s">
        <v>184</v>
      </c>
      <c r="G2859" t="s">
        <v>944</v>
      </c>
      <c r="H2859" t="s">
        <v>187</v>
      </c>
      <c r="I2859">
        <v>11</v>
      </c>
      <c r="J2859" t="s">
        <v>188</v>
      </c>
      <c r="K2859" t="s">
        <v>23251</v>
      </c>
    </row>
    <row r="2860" spans="1:11" x14ac:dyDescent="0.3">
      <c r="A2860">
        <v>50107923</v>
      </c>
      <c r="B2860" t="s">
        <v>17875</v>
      </c>
      <c r="C2860" t="s">
        <v>208</v>
      </c>
      <c r="D2860" t="s">
        <v>297</v>
      </c>
      <c r="E2860" s="1">
        <v>44564</v>
      </c>
      <c r="F2860" t="s">
        <v>184</v>
      </c>
      <c r="G2860" t="s">
        <v>738</v>
      </c>
      <c r="H2860" t="s">
        <v>187</v>
      </c>
      <c r="I2860">
        <v>27</v>
      </c>
      <c r="J2860" t="s">
        <v>210</v>
      </c>
      <c r="K2860" t="s">
        <v>23250</v>
      </c>
    </row>
    <row r="2861" spans="1:11" x14ac:dyDescent="0.3">
      <c r="A2861">
        <v>50093347</v>
      </c>
      <c r="B2861" t="s">
        <v>17889</v>
      </c>
      <c r="C2861" t="s">
        <v>181</v>
      </c>
      <c r="D2861" t="s">
        <v>269</v>
      </c>
      <c r="E2861" s="1">
        <v>43504</v>
      </c>
      <c r="F2861" t="s">
        <v>184</v>
      </c>
      <c r="G2861" t="s">
        <v>680</v>
      </c>
      <c r="H2861" t="s">
        <v>187</v>
      </c>
      <c r="I2861">
        <v>7</v>
      </c>
      <c r="J2861" t="s">
        <v>188</v>
      </c>
      <c r="K2861" t="s">
        <v>23251</v>
      </c>
    </row>
    <row r="2862" spans="1:11" x14ac:dyDescent="0.3">
      <c r="A2862">
        <v>50072895</v>
      </c>
      <c r="B2862" t="s">
        <v>17890</v>
      </c>
      <c r="C2862" t="s">
        <v>267</v>
      </c>
      <c r="D2862" t="s">
        <v>312</v>
      </c>
      <c r="E2862" s="1">
        <v>45020</v>
      </c>
      <c r="F2862" t="s">
        <v>184</v>
      </c>
      <c r="G2862" t="s">
        <v>1657</v>
      </c>
      <c r="H2862" t="s">
        <v>187</v>
      </c>
      <c r="I2862">
        <v>13</v>
      </c>
      <c r="J2862" t="s">
        <v>188</v>
      </c>
      <c r="K2862" t="s">
        <v>23250</v>
      </c>
    </row>
    <row r="2863" spans="1:11" x14ac:dyDescent="0.3">
      <c r="A2863">
        <v>41138257</v>
      </c>
      <c r="B2863" t="s">
        <v>17893</v>
      </c>
      <c r="C2863" t="s">
        <v>267</v>
      </c>
      <c r="D2863" t="s">
        <v>338</v>
      </c>
      <c r="E2863" s="1">
        <v>44840</v>
      </c>
      <c r="F2863" t="s">
        <v>184</v>
      </c>
      <c r="G2863" t="s">
        <v>680</v>
      </c>
      <c r="H2863" t="s">
        <v>187</v>
      </c>
      <c r="I2863">
        <v>7</v>
      </c>
      <c r="J2863" t="s">
        <v>188</v>
      </c>
      <c r="K2863" t="s">
        <v>23248</v>
      </c>
    </row>
    <row r="2864" spans="1:11" x14ac:dyDescent="0.3">
      <c r="A2864">
        <v>50117358</v>
      </c>
      <c r="B2864" t="s">
        <v>17894</v>
      </c>
      <c r="C2864" t="s">
        <v>181</v>
      </c>
      <c r="D2864" t="s">
        <v>220</v>
      </c>
      <c r="E2864" s="1">
        <v>44625</v>
      </c>
      <c r="F2864" t="s">
        <v>184</v>
      </c>
      <c r="G2864" t="s">
        <v>680</v>
      </c>
      <c r="H2864" t="s">
        <v>187</v>
      </c>
      <c r="I2864">
        <v>8</v>
      </c>
      <c r="J2864" t="s">
        <v>188</v>
      </c>
      <c r="K2864" t="s">
        <v>23252</v>
      </c>
    </row>
    <row r="2865" spans="1:11" x14ac:dyDescent="0.3">
      <c r="A2865">
        <v>50011551</v>
      </c>
      <c r="B2865" t="s">
        <v>17903</v>
      </c>
      <c r="C2865" t="s">
        <v>181</v>
      </c>
      <c r="D2865" t="s">
        <v>276</v>
      </c>
      <c r="E2865" s="1">
        <v>44748</v>
      </c>
      <c r="F2865" t="s">
        <v>184</v>
      </c>
      <c r="G2865" t="s">
        <v>696</v>
      </c>
      <c r="H2865" t="s">
        <v>187</v>
      </c>
      <c r="I2865">
        <v>8</v>
      </c>
      <c r="J2865" t="s">
        <v>188</v>
      </c>
      <c r="K2865" t="s">
        <v>23248</v>
      </c>
    </row>
    <row r="2866" spans="1:11" x14ac:dyDescent="0.3">
      <c r="A2866">
        <v>50038153</v>
      </c>
      <c r="B2866" t="s">
        <v>17904</v>
      </c>
      <c r="C2866" t="s">
        <v>208</v>
      </c>
      <c r="D2866" t="s">
        <v>276</v>
      </c>
      <c r="E2866" s="1">
        <v>43534</v>
      </c>
      <c r="F2866" t="s">
        <v>184</v>
      </c>
      <c r="G2866" t="s">
        <v>680</v>
      </c>
      <c r="H2866" t="s">
        <v>187</v>
      </c>
      <c r="I2866">
        <v>12</v>
      </c>
      <c r="J2866" t="s">
        <v>188</v>
      </c>
      <c r="K2866" t="s">
        <v>23248</v>
      </c>
    </row>
    <row r="2867" spans="1:11" x14ac:dyDescent="0.3">
      <c r="A2867">
        <v>50073194</v>
      </c>
      <c r="B2867" t="s">
        <v>17906</v>
      </c>
      <c r="C2867" t="s">
        <v>208</v>
      </c>
      <c r="D2867" t="s">
        <v>1803</v>
      </c>
      <c r="E2867" s="1">
        <v>44990</v>
      </c>
      <c r="F2867" t="s">
        <v>184</v>
      </c>
      <c r="G2867" t="s">
        <v>437</v>
      </c>
      <c r="H2867" t="s">
        <v>187</v>
      </c>
      <c r="I2867">
        <v>13</v>
      </c>
      <c r="J2867" t="s">
        <v>188</v>
      </c>
      <c r="K2867" t="s">
        <v>23248</v>
      </c>
    </row>
    <row r="2868" spans="1:11" x14ac:dyDescent="0.3">
      <c r="A2868">
        <v>50095215</v>
      </c>
      <c r="B2868" t="s">
        <v>15411</v>
      </c>
      <c r="C2868" t="s">
        <v>208</v>
      </c>
      <c r="D2868" t="s">
        <v>563</v>
      </c>
      <c r="E2868" s="1">
        <v>44598</v>
      </c>
      <c r="F2868" t="s">
        <v>184</v>
      </c>
      <c r="G2868" t="s">
        <v>706</v>
      </c>
      <c r="H2868" t="s">
        <v>187</v>
      </c>
      <c r="I2868">
        <v>10</v>
      </c>
      <c r="J2868" t="s">
        <v>188</v>
      </c>
      <c r="K2868" t="s">
        <v>23248</v>
      </c>
    </row>
    <row r="2869" spans="1:11" x14ac:dyDescent="0.3">
      <c r="A2869">
        <v>40402893</v>
      </c>
      <c r="B2869" t="s">
        <v>10761</v>
      </c>
      <c r="C2869" t="s">
        <v>181</v>
      </c>
      <c r="D2869" t="s">
        <v>276</v>
      </c>
      <c r="E2869" s="1">
        <v>42898</v>
      </c>
      <c r="F2869" t="s">
        <v>184</v>
      </c>
      <c r="G2869" t="s">
        <v>742</v>
      </c>
      <c r="H2869" t="s">
        <v>205</v>
      </c>
      <c r="I2869">
        <v>10</v>
      </c>
      <c r="J2869" t="s">
        <v>188</v>
      </c>
      <c r="K2869" t="s">
        <v>23248</v>
      </c>
    </row>
    <row r="2870" spans="1:11" x14ac:dyDescent="0.3">
      <c r="A2870">
        <v>50105016</v>
      </c>
      <c r="B2870" t="s">
        <v>10922</v>
      </c>
      <c r="C2870" t="s">
        <v>267</v>
      </c>
      <c r="D2870" t="s">
        <v>312</v>
      </c>
      <c r="E2870" s="1">
        <v>44754</v>
      </c>
      <c r="F2870" t="s">
        <v>321</v>
      </c>
      <c r="G2870" t="s">
        <v>999</v>
      </c>
      <c r="H2870" t="s">
        <v>205</v>
      </c>
      <c r="I2870">
        <v>2</v>
      </c>
      <c r="J2870" t="s">
        <v>224</v>
      </c>
      <c r="K2870" t="s">
        <v>23249</v>
      </c>
    </row>
    <row r="2871" spans="1:11" x14ac:dyDescent="0.3">
      <c r="A2871">
        <v>50082400</v>
      </c>
      <c r="B2871" t="s">
        <v>1475</v>
      </c>
      <c r="C2871" t="s">
        <v>181</v>
      </c>
      <c r="D2871" t="s">
        <v>269</v>
      </c>
      <c r="E2871" s="1">
        <v>43475</v>
      </c>
      <c r="F2871" t="s">
        <v>184</v>
      </c>
      <c r="G2871" t="s">
        <v>446</v>
      </c>
      <c r="H2871" t="s">
        <v>187</v>
      </c>
      <c r="I2871">
        <v>19</v>
      </c>
      <c r="J2871" t="s">
        <v>210</v>
      </c>
      <c r="K2871" t="s">
        <v>23250</v>
      </c>
    </row>
    <row r="2872" spans="1:11" x14ac:dyDescent="0.3">
      <c r="A2872">
        <v>41321209</v>
      </c>
      <c r="B2872" t="s">
        <v>17918</v>
      </c>
      <c r="C2872" t="s">
        <v>200</v>
      </c>
      <c r="D2872" t="s">
        <v>276</v>
      </c>
      <c r="E2872" s="1">
        <v>43810</v>
      </c>
      <c r="F2872" t="s">
        <v>184</v>
      </c>
      <c r="G2872" t="s">
        <v>696</v>
      </c>
      <c r="H2872" t="s">
        <v>187</v>
      </c>
      <c r="I2872">
        <v>9</v>
      </c>
      <c r="J2872" t="s">
        <v>188</v>
      </c>
      <c r="K2872" t="s">
        <v>23248</v>
      </c>
    </row>
    <row r="2873" spans="1:11" x14ac:dyDescent="0.3">
      <c r="A2873">
        <v>50085359</v>
      </c>
      <c r="B2873" t="s">
        <v>1640</v>
      </c>
      <c r="C2873" t="s">
        <v>181</v>
      </c>
      <c r="D2873" t="s">
        <v>525</v>
      </c>
      <c r="E2873" s="1">
        <v>44872</v>
      </c>
      <c r="F2873" t="s">
        <v>321</v>
      </c>
      <c r="G2873" t="s">
        <v>685</v>
      </c>
      <c r="H2873" t="s">
        <v>205</v>
      </c>
      <c r="I2873">
        <v>8</v>
      </c>
      <c r="J2873" t="s">
        <v>224</v>
      </c>
      <c r="K2873" t="s">
        <v>23249</v>
      </c>
    </row>
    <row r="2874" spans="1:11" x14ac:dyDescent="0.3">
      <c r="A2874">
        <v>50116647</v>
      </c>
      <c r="B2874" t="s">
        <v>17922</v>
      </c>
      <c r="C2874" t="s">
        <v>247</v>
      </c>
      <c r="D2874" t="s">
        <v>827</v>
      </c>
      <c r="E2874" s="1">
        <v>44751</v>
      </c>
      <c r="F2874" t="s">
        <v>184</v>
      </c>
      <c r="G2874" t="s">
        <v>3443</v>
      </c>
      <c r="H2874" t="s">
        <v>187</v>
      </c>
      <c r="I2874">
        <v>46</v>
      </c>
      <c r="J2874" t="s">
        <v>25</v>
      </c>
      <c r="K2874" t="s">
        <v>23252</v>
      </c>
    </row>
    <row r="2875" spans="1:11" x14ac:dyDescent="0.3">
      <c r="A2875">
        <v>50068252</v>
      </c>
      <c r="B2875" t="s">
        <v>17930</v>
      </c>
      <c r="C2875" t="s">
        <v>267</v>
      </c>
      <c r="D2875" t="s">
        <v>676</v>
      </c>
      <c r="E2875" s="1">
        <v>44594</v>
      </c>
      <c r="F2875" t="s">
        <v>184</v>
      </c>
      <c r="G2875" t="s">
        <v>706</v>
      </c>
      <c r="H2875" t="s">
        <v>187</v>
      </c>
      <c r="I2875">
        <v>25</v>
      </c>
      <c r="J2875" t="s">
        <v>210</v>
      </c>
      <c r="K2875" t="s">
        <v>23250</v>
      </c>
    </row>
    <row r="2876" spans="1:11" x14ac:dyDescent="0.3">
      <c r="A2876">
        <v>40899209</v>
      </c>
      <c r="B2876" t="s">
        <v>17932</v>
      </c>
      <c r="C2876" t="s">
        <v>267</v>
      </c>
      <c r="D2876" t="s">
        <v>258</v>
      </c>
      <c r="E2876" s="1">
        <v>45203</v>
      </c>
      <c r="F2876" t="s">
        <v>184</v>
      </c>
      <c r="G2876" t="s">
        <v>685</v>
      </c>
      <c r="H2876" t="s">
        <v>205</v>
      </c>
      <c r="I2876">
        <v>9</v>
      </c>
      <c r="J2876" t="s">
        <v>188</v>
      </c>
      <c r="K2876" t="s">
        <v>23248</v>
      </c>
    </row>
    <row r="2877" spans="1:11" x14ac:dyDescent="0.3">
      <c r="A2877">
        <v>50019119</v>
      </c>
      <c r="B2877" t="s">
        <v>17934</v>
      </c>
      <c r="C2877" t="s">
        <v>208</v>
      </c>
      <c r="D2877" t="s">
        <v>827</v>
      </c>
      <c r="E2877" s="1">
        <v>43743</v>
      </c>
      <c r="F2877" t="s">
        <v>184</v>
      </c>
      <c r="G2877" t="s">
        <v>758</v>
      </c>
      <c r="H2877" t="s">
        <v>187</v>
      </c>
      <c r="I2877">
        <v>10</v>
      </c>
      <c r="J2877" t="s">
        <v>188</v>
      </c>
      <c r="K2877" t="s">
        <v>23248</v>
      </c>
    </row>
    <row r="2878" spans="1:11" x14ac:dyDescent="0.3">
      <c r="A2878">
        <v>50072853</v>
      </c>
      <c r="B2878" t="s">
        <v>17941</v>
      </c>
      <c r="C2878" t="s">
        <v>208</v>
      </c>
      <c r="D2878" t="s">
        <v>276</v>
      </c>
      <c r="E2878" s="1">
        <v>43893</v>
      </c>
      <c r="F2878" t="s">
        <v>184</v>
      </c>
      <c r="G2878" t="s">
        <v>696</v>
      </c>
      <c r="H2878" t="s">
        <v>187</v>
      </c>
      <c r="I2878">
        <v>9</v>
      </c>
      <c r="J2878" t="s">
        <v>188</v>
      </c>
      <c r="K2878" t="s">
        <v>23248</v>
      </c>
    </row>
    <row r="2879" spans="1:11" x14ac:dyDescent="0.3">
      <c r="A2879">
        <v>50075990</v>
      </c>
      <c r="B2879" t="s">
        <v>13374</v>
      </c>
      <c r="C2879" t="s">
        <v>181</v>
      </c>
      <c r="D2879" t="s">
        <v>269</v>
      </c>
      <c r="E2879" s="1">
        <v>43292</v>
      </c>
      <c r="F2879" t="s">
        <v>184</v>
      </c>
      <c r="G2879" t="s">
        <v>944</v>
      </c>
      <c r="H2879" t="s">
        <v>187</v>
      </c>
      <c r="I2879">
        <v>9</v>
      </c>
      <c r="J2879" t="s">
        <v>188</v>
      </c>
      <c r="K2879" t="s">
        <v>23252</v>
      </c>
    </row>
    <row r="2880" spans="1:11" x14ac:dyDescent="0.3">
      <c r="A2880">
        <v>50095527</v>
      </c>
      <c r="B2880" t="s">
        <v>17950</v>
      </c>
      <c r="C2880" t="s">
        <v>181</v>
      </c>
      <c r="D2880" t="s">
        <v>0</v>
      </c>
      <c r="E2880" s="1">
        <v>44572</v>
      </c>
      <c r="F2880" t="s">
        <v>184</v>
      </c>
      <c r="G2880" t="s">
        <v>685</v>
      </c>
      <c r="H2880" t="s">
        <v>205</v>
      </c>
      <c r="I2880">
        <v>2</v>
      </c>
      <c r="J2880" t="s">
        <v>188</v>
      </c>
      <c r="K2880" t="s">
        <v>23248</v>
      </c>
    </row>
    <row r="2881" spans="1:11" x14ac:dyDescent="0.3">
      <c r="A2881">
        <v>50005819</v>
      </c>
      <c r="B2881" t="s">
        <v>17951</v>
      </c>
      <c r="C2881" t="s">
        <v>208</v>
      </c>
      <c r="D2881" t="s">
        <v>338</v>
      </c>
      <c r="E2881" s="1">
        <v>44781</v>
      </c>
      <c r="F2881" t="s">
        <v>184</v>
      </c>
      <c r="G2881" t="s">
        <v>1047</v>
      </c>
      <c r="H2881" t="s">
        <v>205</v>
      </c>
      <c r="I2881">
        <v>12</v>
      </c>
      <c r="J2881" t="s">
        <v>188</v>
      </c>
      <c r="K2881" t="s">
        <v>23248</v>
      </c>
    </row>
    <row r="2882" spans="1:11" x14ac:dyDescent="0.3">
      <c r="A2882">
        <v>50100300</v>
      </c>
      <c r="B2882" t="s">
        <v>17955</v>
      </c>
      <c r="C2882" t="s">
        <v>267</v>
      </c>
      <c r="D2882" t="s">
        <v>772</v>
      </c>
      <c r="E2882" s="1">
        <v>44044</v>
      </c>
      <c r="F2882" t="s">
        <v>184</v>
      </c>
      <c r="G2882" t="s">
        <v>728</v>
      </c>
      <c r="H2882" t="s">
        <v>187</v>
      </c>
      <c r="I2882">
        <v>9</v>
      </c>
      <c r="J2882" t="s">
        <v>188</v>
      </c>
      <c r="K2882" t="s">
        <v>23251</v>
      </c>
    </row>
    <row r="2883" spans="1:11" x14ac:dyDescent="0.3">
      <c r="A2883">
        <v>50038753</v>
      </c>
      <c r="B2883" t="s">
        <v>9465</v>
      </c>
      <c r="C2883" t="s">
        <v>267</v>
      </c>
      <c r="D2883" t="s">
        <v>276</v>
      </c>
      <c r="E2883" s="1">
        <v>44929</v>
      </c>
      <c r="F2883" t="s">
        <v>184</v>
      </c>
      <c r="G2883" t="s">
        <v>1959</v>
      </c>
      <c r="H2883" t="s">
        <v>205</v>
      </c>
      <c r="I2883">
        <v>7</v>
      </c>
      <c r="J2883" t="s">
        <v>188</v>
      </c>
      <c r="K2883" t="s">
        <v>23250</v>
      </c>
    </row>
    <row r="2884" spans="1:11" x14ac:dyDescent="0.3">
      <c r="A2884">
        <v>41235974</v>
      </c>
      <c r="B2884" t="s">
        <v>17963</v>
      </c>
      <c r="C2884" t="s">
        <v>181</v>
      </c>
      <c r="D2884" t="s">
        <v>604</v>
      </c>
      <c r="E2884" s="1">
        <v>44722</v>
      </c>
      <c r="F2884" t="s">
        <v>184</v>
      </c>
      <c r="G2884" t="s">
        <v>422</v>
      </c>
      <c r="H2884" t="s">
        <v>187</v>
      </c>
      <c r="I2884">
        <v>19</v>
      </c>
      <c r="J2884" t="s">
        <v>210</v>
      </c>
      <c r="K2884" t="s">
        <v>23250</v>
      </c>
    </row>
    <row r="2885" spans="1:11" x14ac:dyDescent="0.3">
      <c r="A2885">
        <v>50098230</v>
      </c>
      <c r="B2885" t="s">
        <v>17626</v>
      </c>
      <c r="C2885" t="s">
        <v>208</v>
      </c>
      <c r="D2885" t="s">
        <v>269</v>
      </c>
      <c r="E2885" s="1">
        <v>44137</v>
      </c>
      <c r="F2885" t="s">
        <v>184</v>
      </c>
      <c r="G2885" t="s">
        <v>742</v>
      </c>
      <c r="H2885" t="s">
        <v>205</v>
      </c>
      <c r="I2885">
        <v>27</v>
      </c>
      <c r="J2885" t="s">
        <v>210</v>
      </c>
      <c r="K2885" t="s">
        <v>23252</v>
      </c>
    </row>
    <row r="2886" spans="1:11" x14ac:dyDescent="0.3">
      <c r="A2886">
        <v>50107314</v>
      </c>
      <c r="B2886" t="s">
        <v>3464</v>
      </c>
      <c r="C2886" t="s">
        <v>208</v>
      </c>
      <c r="D2886" t="s">
        <v>297</v>
      </c>
      <c r="E2886" s="1">
        <v>45079</v>
      </c>
      <c r="F2886" t="s">
        <v>184</v>
      </c>
      <c r="G2886" t="s">
        <v>966</v>
      </c>
      <c r="H2886" t="s">
        <v>187</v>
      </c>
      <c r="I2886">
        <v>22</v>
      </c>
      <c r="J2886" t="s">
        <v>210</v>
      </c>
      <c r="K2886" t="s">
        <v>23250</v>
      </c>
    </row>
    <row r="2887" spans="1:11" x14ac:dyDescent="0.3">
      <c r="A2887">
        <v>50001933</v>
      </c>
      <c r="B2887" t="s">
        <v>17976</v>
      </c>
      <c r="C2887" t="s">
        <v>181</v>
      </c>
      <c r="D2887" t="s">
        <v>827</v>
      </c>
      <c r="E2887" s="1">
        <v>43864</v>
      </c>
      <c r="F2887" t="s">
        <v>184</v>
      </c>
      <c r="G2887" t="s">
        <v>742</v>
      </c>
      <c r="H2887" t="s">
        <v>205</v>
      </c>
      <c r="I2887">
        <v>9</v>
      </c>
      <c r="J2887" t="s">
        <v>188</v>
      </c>
      <c r="K2887" t="s">
        <v>23248</v>
      </c>
    </row>
    <row r="2888" spans="1:11" x14ac:dyDescent="0.3">
      <c r="A2888">
        <v>50099524</v>
      </c>
      <c r="B2888" t="s">
        <v>17980</v>
      </c>
      <c r="C2888" t="s">
        <v>267</v>
      </c>
      <c r="D2888" t="s">
        <v>354</v>
      </c>
      <c r="E2888" s="1">
        <v>43750</v>
      </c>
      <c r="F2888" t="s">
        <v>184</v>
      </c>
      <c r="G2888" t="s">
        <v>706</v>
      </c>
      <c r="H2888" t="s">
        <v>187</v>
      </c>
      <c r="I2888">
        <v>13</v>
      </c>
      <c r="J2888" t="s">
        <v>188</v>
      </c>
      <c r="K2888" t="s">
        <v>23251</v>
      </c>
    </row>
    <row r="2889" spans="1:11" x14ac:dyDescent="0.3">
      <c r="A2889">
        <v>40658440</v>
      </c>
      <c r="B2889" t="s">
        <v>17983</v>
      </c>
      <c r="C2889" t="s">
        <v>200</v>
      </c>
      <c r="D2889" t="s">
        <v>743</v>
      </c>
      <c r="E2889" s="1">
        <v>44621</v>
      </c>
      <c r="F2889" t="s">
        <v>184</v>
      </c>
      <c r="G2889" t="s">
        <v>712</v>
      </c>
      <c r="H2889" t="s">
        <v>205</v>
      </c>
      <c r="I2889">
        <v>9</v>
      </c>
      <c r="J2889" t="s">
        <v>188</v>
      </c>
      <c r="K2889" t="s">
        <v>23248</v>
      </c>
    </row>
    <row r="2890" spans="1:11" x14ac:dyDescent="0.3">
      <c r="A2890">
        <v>40983620</v>
      </c>
      <c r="B2890" t="s">
        <v>17985</v>
      </c>
      <c r="C2890" t="s">
        <v>267</v>
      </c>
      <c r="D2890" t="s">
        <v>276</v>
      </c>
      <c r="E2890" s="1">
        <v>45203</v>
      </c>
      <c r="F2890" t="s">
        <v>184</v>
      </c>
      <c r="G2890" t="s">
        <v>685</v>
      </c>
      <c r="H2890" t="s">
        <v>205</v>
      </c>
      <c r="I2890">
        <v>2</v>
      </c>
      <c r="J2890" t="s">
        <v>188</v>
      </c>
      <c r="K2890" t="s">
        <v>23248</v>
      </c>
    </row>
    <row r="2891" spans="1:11" x14ac:dyDescent="0.3">
      <c r="A2891">
        <v>50100341</v>
      </c>
      <c r="B2891" t="s">
        <v>17993</v>
      </c>
      <c r="C2891" t="s">
        <v>181</v>
      </c>
      <c r="D2891" t="s">
        <v>827</v>
      </c>
      <c r="E2891" s="1">
        <v>44075</v>
      </c>
      <c r="F2891" t="s">
        <v>184</v>
      </c>
      <c r="G2891" t="s">
        <v>696</v>
      </c>
      <c r="H2891" t="s">
        <v>187</v>
      </c>
      <c r="I2891">
        <v>13</v>
      </c>
      <c r="J2891" t="s">
        <v>188</v>
      </c>
      <c r="K2891" t="s">
        <v>23251</v>
      </c>
    </row>
    <row r="2892" spans="1:11" x14ac:dyDescent="0.3">
      <c r="A2892">
        <v>50056398</v>
      </c>
      <c r="B2892" t="s">
        <v>9347</v>
      </c>
      <c r="C2892" t="s">
        <v>181</v>
      </c>
      <c r="D2892" t="s">
        <v>743</v>
      </c>
      <c r="E2892" s="1">
        <v>44355</v>
      </c>
      <c r="F2892" t="s">
        <v>184</v>
      </c>
      <c r="G2892" t="s">
        <v>712</v>
      </c>
      <c r="H2892" t="s">
        <v>205</v>
      </c>
      <c r="I2892">
        <v>12</v>
      </c>
      <c r="J2892" t="s">
        <v>188</v>
      </c>
      <c r="K2892" t="s">
        <v>23248</v>
      </c>
    </row>
    <row r="2893" spans="1:11" x14ac:dyDescent="0.3">
      <c r="A2893">
        <v>50120340</v>
      </c>
      <c r="B2893" t="s">
        <v>17995</v>
      </c>
      <c r="C2893" t="s">
        <v>267</v>
      </c>
      <c r="D2893" t="s">
        <v>1515</v>
      </c>
      <c r="E2893" s="1">
        <v>44570</v>
      </c>
      <c r="F2893" t="s">
        <v>184</v>
      </c>
      <c r="G2893" t="s">
        <v>685</v>
      </c>
      <c r="H2893" t="s">
        <v>205</v>
      </c>
      <c r="I2893">
        <v>9</v>
      </c>
      <c r="J2893" t="s">
        <v>188</v>
      </c>
      <c r="K2893" t="s">
        <v>23251</v>
      </c>
    </row>
    <row r="2894" spans="1:11" x14ac:dyDescent="0.3">
      <c r="A2894">
        <v>50048255</v>
      </c>
      <c r="B2894" t="s">
        <v>12364</v>
      </c>
      <c r="C2894" t="s">
        <v>181</v>
      </c>
      <c r="D2894" t="s">
        <v>795</v>
      </c>
      <c r="E2894" s="1">
        <v>43160</v>
      </c>
      <c r="F2894" t="s">
        <v>184</v>
      </c>
      <c r="G2894" t="s">
        <v>712</v>
      </c>
      <c r="H2894" t="s">
        <v>205</v>
      </c>
      <c r="I2894">
        <v>7</v>
      </c>
      <c r="J2894" t="s">
        <v>188</v>
      </c>
      <c r="K2894" t="s">
        <v>23248</v>
      </c>
    </row>
    <row r="2895" spans="1:11" x14ac:dyDescent="0.3">
      <c r="A2895">
        <v>41195346</v>
      </c>
      <c r="B2895" t="s">
        <v>18002</v>
      </c>
      <c r="C2895" t="s">
        <v>181</v>
      </c>
      <c r="D2895" t="s">
        <v>525</v>
      </c>
      <c r="E2895" s="1">
        <v>44872</v>
      </c>
      <c r="F2895" t="s">
        <v>184</v>
      </c>
      <c r="G2895" t="s">
        <v>1047</v>
      </c>
      <c r="H2895" t="s">
        <v>205</v>
      </c>
      <c r="I2895">
        <v>20</v>
      </c>
      <c r="J2895" t="s">
        <v>210</v>
      </c>
      <c r="K2895" t="s">
        <v>23250</v>
      </c>
    </row>
    <row r="2896" spans="1:11" x14ac:dyDescent="0.3">
      <c r="A2896">
        <v>50131913</v>
      </c>
      <c r="B2896" t="s">
        <v>18009</v>
      </c>
      <c r="C2896" t="s">
        <v>267</v>
      </c>
      <c r="D2896" t="s">
        <v>269</v>
      </c>
      <c r="E2896" s="1">
        <v>45172</v>
      </c>
      <c r="F2896" t="s">
        <v>184</v>
      </c>
      <c r="G2896" t="s">
        <v>2199</v>
      </c>
      <c r="H2896" t="s">
        <v>205</v>
      </c>
      <c r="I2896">
        <v>7</v>
      </c>
      <c r="J2896" t="s">
        <v>188</v>
      </c>
      <c r="K2896" t="s">
        <v>23252</v>
      </c>
    </row>
    <row r="2897" spans="1:11" x14ac:dyDescent="0.3">
      <c r="A2897">
        <v>50108652</v>
      </c>
      <c r="B2897" t="s">
        <v>18010</v>
      </c>
      <c r="C2897" t="s">
        <v>181</v>
      </c>
      <c r="D2897" t="s">
        <v>827</v>
      </c>
      <c r="E2897" s="1">
        <v>44870</v>
      </c>
      <c r="F2897" t="s">
        <v>184</v>
      </c>
      <c r="G2897" t="s">
        <v>715</v>
      </c>
      <c r="H2897" t="s">
        <v>205</v>
      </c>
      <c r="I2897">
        <v>2</v>
      </c>
      <c r="J2897" t="s">
        <v>188</v>
      </c>
      <c r="K2897" t="s">
        <v>23252</v>
      </c>
    </row>
    <row r="2898" spans="1:11" x14ac:dyDescent="0.3">
      <c r="A2898">
        <v>41109649</v>
      </c>
      <c r="B2898" t="s">
        <v>18016</v>
      </c>
      <c r="C2898" t="s">
        <v>247</v>
      </c>
      <c r="D2898" t="s">
        <v>676</v>
      </c>
      <c r="E2898" s="1">
        <v>43320</v>
      </c>
      <c r="F2898" t="s">
        <v>184</v>
      </c>
      <c r="G2898" t="s">
        <v>712</v>
      </c>
      <c r="H2898" t="s">
        <v>205</v>
      </c>
      <c r="I2898">
        <v>4</v>
      </c>
      <c r="J2898" t="s">
        <v>188</v>
      </c>
      <c r="K2898" t="s">
        <v>23248</v>
      </c>
    </row>
    <row r="2899" spans="1:11" x14ac:dyDescent="0.3">
      <c r="A2899">
        <v>41678767</v>
      </c>
      <c r="B2899" t="s">
        <v>18021</v>
      </c>
      <c r="C2899" t="s">
        <v>267</v>
      </c>
      <c r="D2899" t="s">
        <v>604</v>
      </c>
      <c r="E2899" s="1">
        <v>44785</v>
      </c>
      <c r="F2899" t="s">
        <v>184</v>
      </c>
      <c r="G2899" t="s">
        <v>699</v>
      </c>
      <c r="H2899" t="s">
        <v>205</v>
      </c>
      <c r="I2899">
        <v>12</v>
      </c>
      <c r="J2899" t="s">
        <v>188</v>
      </c>
      <c r="K2899" t="s">
        <v>23250</v>
      </c>
    </row>
    <row r="2900" spans="1:11" x14ac:dyDescent="0.3">
      <c r="A2900">
        <v>40617224</v>
      </c>
      <c r="B2900" t="s">
        <v>15148</v>
      </c>
      <c r="C2900" t="s">
        <v>267</v>
      </c>
      <c r="D2900" t="s">
        <v>276</v>
      </c>
      <c r="E2900" s="1">
        <v>44294</v>
      </c>
      <c r="F2900" t="s">
        <v>184</v>
      </c>
      <c r="G2900" t="s">
        <v>712</v>
      </c>
      <c r="H2900" t="s">
        <v>205</v>
      </c>
      <c r="I2900">
        <v>3</v>
      </c>
      <c r="J2900" t="s">
        <v>188</v>
      </c>
      <c r="K2900" t="s">
        <v>23248</v>
      </c>
    </row>
    <row r="2901" spans="1:11" x14ac:dyDescent="0.3">
      <c r="A2901">
        <v>50090327</v>
      </c>
      <c r="B2901" t="s">
        <v>18028</v>
      </c>
      <c r="C2901" t="s">
        <v>200</v>
      </c>
      <c r="D2901" t="s">
        <v>795</v>
      </c>
      <c r="E2901" s="1">
        <v>45261</v>
      </c>
      <c r="F2901" t="s">
        <v>184</v>
      </c>
      <c r="G2901" t="s">
        <v>685</v>
      </c>
      <c r="H2901" t="s">
        <v>205</v>
      </c>
      <c r="I2901">
        <v>13</v>
      </c>
      <c r="J2901" t="s">
        <v>188</v>
      </c>
      <c r="K2901" t="s">
        <v>23248</v>
      </c>
    </row>
    <row r="2902" spans="1:11" x14ac:dyDescent="0.3">
      <c r="A2902">
        <v>50102766</v>
      </c>
      <c r="B2902" t="s">
        <v>18029</v>
      </c>
      <c r="C2902" t="s">
        <v>181</v>
      </c>
      <c r="D2902" t="s">
        <v>0</v>
      </c>
      <c r="E2902" s="1">
        <v>44626</v>
      </c>
      <c r="F2902" t="s">
        <v>184</v>
      </c>
      <c r="G2902" t="s">
        <v>696</v>
      </c>
      <c r="H2902" t="s">
        <v>187</v>
      </c>
      <c r="I2902">
        <v>10</v>
      </c>
      <c r="J2902" t="s">
        <v>188</v>
      </c>
      <c r="K2902" t="s">
        <v>23248</v>
      </c>
    </row>
    <row r="2903" spans="1:11" x14ac:dyDescent="0.3">
      <c r="A2903">
        <v>41667050</v>
      </c>
      <c r="B2903" t="s">
        <v>18030</v>
      </c>
      <c r="C2903" t="s">
        <v>181</v>
      </c>
      <c r="D2903" t="s">
        <v>563</v>
      </c>
      <c r="E2903" s="1">
        <v>45143</v>
      </c>
      <c r="F2903" t="s">
        <v>184</v>
      </c>
      <c r="G2903" t="s">
        <v>699</v>
      </c>
      <c r="H2903" t="s">
        <v>205</v>
      </c>
      <c r="I2903">
        <v>13</v>
      </c>
      <c r="J2903" t="s">
        <v>188</v>
      </c>
      <c r="K2903" t="s">
        <v>23248</v>
      </c>
    </row>
    <row r="2904" spans="1:11" x14ac:dyDescent="0.3">
      <c r="A2904">
        <v>50109753</v>
      </c>
      <c r="B2904" t="s">
        <v>18032</v>
      </c>
      <c r="C2904" t="s">
        <v>208</v>
      </c>
      <c r="D2904" t="s">
        <v>354</v>
      </c>
      <c r="E2904" s="1">
        <v>44448</v>
      </c>
      <c r="F2904" t="s">
        <v>184</v>
      </c>
      <c r="G2904" t="s">
        <v>328</v>
      </c>
      <c r="H2904" t="s">
        <v>187</v>
      </c>
      <c r="I2904">
        <v>7</v>
      </c>
      <c r="J2904" t="s">
        <v>188</v>
      </c>
      <c r="K2904" t="s">
        <v>23251</v>
      </c>
    </row>
    <row r="2905" spans="1:11" x14ac:dyDescent="0.3">
      <c r="A2905">
        <v>50057858</v>
      </c>
      <c r="B2905" t="s">
        <v>18038</v>
      </c>
      <c r="C2905" t="s">
        <v>267</v>
      </c>
      <c r="D2905" t="s">
        <v>258</v>
      </c>
      <c r="E2905" s="1">
        <v>44986</v>
      </c>
      <c r="F2905" t="s">
        <v>184</v>
      </c>
      <c r="G2905" t="s">
        <v>196</v>
      </c>
      <c r="H2905" t="s">
        <v>187</v>
      </c>
      <c r="I2905">
        <v>7</v>
      </c>
      <c r="J2905" t="s">
        <v>188</v>
      </c>
      <c r="K2905" t="s">
        <v>23250</v>
      </c>
    </row>
    <row r="2906" spans="1:11" x14ac:dyDescent="0.3">
      <c r="A2906">
        <v>50076191</v>
      </c>
      <c r="B2906" t="s">
        <v>11006</v>
      </c>
      <c r="C2906" t="s">
        <v>181</v>
      </c>
      <c r="D2906" t="s">
        <v>349</v>
      </c>
      <c r="E2906" s="1">
        <v>45174</v>
      </c>
      <c r="F2906" t="s">
        <v>184</v>
      </c>
      <c r="G2906" t="s">
        <v>699</v>
      </c>
      <c r="H2906" t="s">
        <v>205</v>
      </c>
      <c r="I2906">
        <v>6</v>
      </c>
      <c r="J2906" t="s">
        <v>188</v>
      </c>
      <c r="K2906" t="s">
        <v>23248</v>
      </c>
    </row>
    <row r="2907" spans="1:11" x14ac:dyDescent="0.3">
      <c r="A2907">
        <v>50134210</v>
      </c>
      <c r="B2907" t="s">
        <v>2650</v>
      </c>
      <c r="C2907" t="s">
        <v>181</v>
      </c>
      <c r="D2907" t="s">
        <v>1159</v>
      </c>
      <c r="E2907" s="1">
        <v>45174</v>
      </c>
      <c r="F2907" t="s">
        <v>184</v>
      </c>
      <c r="G2907" t="s">
        <v>704</v>
      </c>
      <c r="H2907" t="s">
        <v>205</v>
      </c>
      <c r="I2907">
        <v>24</v>
      </c>
      <c r="J2907" t="s">
        <v>224</v>
      </c>
      <c r="K2907" t="s">
        <v>23252</v>
      </c>
    </row>
    <row r="2908" spans="1:11" x14ac:dyDescent="0.3">
      <c r="A2908">
        <v>50087912</v>
      </c>
      <c r="B2908" t="s">
        <v>18044</v>
      </c>
      <c r="C2908" t="s">
        <v>208</v>
      </c>
      <c r="D2908" t="s">
        <v>354</v>
      </c>
      <c r="E2908" s="1">
        <v>43593</v>
      </c>
      <c r="F2908" t="s">
        <v>184</v>
      </c>
      <c r="G2908" t="s">
        <v>706</v>
      </c>
      <c r="H2908" t="s">
        <v>187</v>
      </c>
      <c r="I2908">
        <v>11</v>
      </c>
      <c r="J2908" t="s">
        <v>188</v>
      </c>
      <c r="K2908" t="s">
        <v>23252</v>
      </c>
    </row>
    <row r="2909" spans="1:11" x14ac:dyDescent="0.3">
      <c r="A2909">
        <v>50134018</v>
      </c>
      <c r="B2909" t="s">
        <v>18048</v>
      </c>
      <c r="C2909" t="s">
        <v>200</v>
      </c>
      <c r="D2909" t="s">
        <v>269</v>
      </c>
      <c r="E2909" s="1">
        <v>45203</v>
      </c>
      <c r="F2909" t="s">
        <v>184</v>
      </c>
      <c r="G2909" t="s">
        <v>699</v>
      </c>
      <c r="H2909" t="s">
        <v>205</v>
      </c>
      <c r="I2909">
        <v>11</v>
      </c>
      <c r="J2909" t="s">
        <v>188</v>
      </c>
      <c r="K2909" t="s">
        <v>23251</v>
      </c>
    </row>
    <row r="2910" spans="1:11" x14ac:dyDescent="0.3">
      <c r="A2910">
        <v>50114821</v>
      </c>
      <c r="B2910" t="s">
        <v>9201</v>
      </c>
      <c r="C2910" t="s">
        <v>247</v>
      </c>
      <c r="D2910" t="s">
        <v>772</v>
      </c>
      <c r="E2910" s="1">
        <v>45140</v>
      </c>
      <c r="F2910" t="s">
        <v>184</v>
      </c>
      <c r="G2910" t="s">
        <v>685</v>
      </c>
      <c r="H2910" t="s">
        <v>205</v>
      </c>
      <c r="I2910">
        <v>13</v>
      </c>
      <c r="J2910" t="s">
        <v>188</v>
      </c>
      <c r="K2910" t="s">
        <v>23248</v>
      </c>
    </row>
    <row r="2911" spans="1:11" x14ac:dyDescent="0.3">
      <c r="A2911">
        <v>50047191</v>
      </c>
      <c r="B2911" t="s">
        <v>18053</v>
      </c>
      <c r="C2911" t="s">
        <v>208</v>
      </c>
      <c r="D2911" t="s">
        <v>269</v>
      </c>
      <c r="E2911" s="1">
        <v>44693</v>
      </c>
      <c r="F2911" t="s">
        <v>184</v>
      </c>
      <c r="G2911" t="s">
        <v>999</v>
      </c>
      <c r="H2911" t="s">
        <v>205</v>
      </c>
      <c r="I2911">
        <v>2</v>
      </c>
      <c r="J2911" t="s">
        <v>188</v>
      </c>
      <c r="K2911" t="s">
        <v>23248</v>
      </c>
    </row>
    <row r="2912" spans="1:11" x14ac:dyDescent="0.3">
      <c r="A2912">
        <v>41650772</v>
      </c>
      <c r="B2912" t="s">
        <v>18057</v>
      </c>
      <c r="C2912" t="s">
        <v>181</v>
      </c>
      <c r="D2912" t="s">
        <v>269</v>
      </c>
      <c r="E2912" s="1">
        <v>44806</v>
      </c>
      <c r="F2912" t="s">
        <v>184</v>
      </c>
      <c r="G2912" t="s">
        <v>706</v>
      </c>
      <c r="H2912" t="s">
        <v>187</v>
      </c>
      <c r="I2912">
        <v>15</v>
      </c>
      <c r="J2912" t="s">
        <v>210</v>
      </c>
      <c r="K2912" t="s">
        <v>23250</v>
      </c>
    </row>
    <row r="2913" spans="1:11" x14ac:dyDescent="0.3">
      <c r="A2913">
        <v>50036651</v>
      </c>
      <c r="B2913" t="s">
        <v>16053</v>
      </c>
      <c r="C2913" t="s">
        <v>181</v>
      </c>
      <c r="D2913" t="s">
        <v>525</v>
      </c>
      <c r="E2913" s="1">
        <v>42774</v>
      </c>
      <c r="F2913" t="s">
        <v>184</v>
      </c>
      <c r="G2913" t="s">
        <v>680</v>
      </c>
      <c r="H2913" t="s">
        <v>187</v>
      </c>
      <c r="I2913">
        <v>7</v>
      </c>
      <c r="J2913" t="s">
        <v>188</v>
      </c>
      <c r="K2913" t="s">
        <v>23248</v>
      </c>
    </row>
    <row r="2914" spans="1:11" x14ac:dyDescent="0.3">
      <c r="A2914">
        <v>40545454</v>
      </c>
      <c r="B2914" t="s">
        <v>18067</v>
      </c>
      <c r="C2914" t="s">
        <v>181</v>
      </c>
      <c r="D2914" t="s">
        <v>387</v>
      </c>
      <c r="E2914" s="1">
        <v>44623</v>
      </c>
      <c r="F2914" t="s">
        <v>184</v>
      </c>
      <c r="G2914" t="s">
        <v>680</v>
      </c>
      <c r="H2914" t="s">
        <v>187</v>
      </c>
      <c r="I2914">
        <v>12</v>
      </c>
      <c r="J2914" t="s">
        <v>188</v>
      </c>
      <c r="K2914" t="s">
        <v>23250</v>
      </c>
    </row>
    <row r="2915" spans="1:11" x14ac:dyDescent="0.3">
      <c r="A2915">
        <v>41280293</v>
      </c>
      <c r="B2915" t="s">
        <v>18072</v>
      </c>
      <c r="C2915" t="s">
        <v>208</v>
      </c>
      <c r="D2915" t="s">
        <v>258</v>
      </c>
      <c r="E2915" s="1">
        <v>44990</v>
      </c>
      <c r="F2915" t="s">
        <v>184</v>
      </c>
      <c r="G2915" t="s">
        <v>704</v>
      </c>
      <c r="H2915" t="s">
        <v>205</v>
      </c>
      <c r="I2915">
        <v>12</v>
      </c>
      <c r="J2915" t="s">
        <v>188</v>
      </c>
      <c r="K2915" t="s">
        <v>23250</v>
      </c>
    </row>
    <row r="2916" spans="1:11" x14ac:dyDescent="0.3">
      <c r="A2916">
        <v>50089460</v>
      </c>
      <c r="B2916" t="s">
        <v>18074</v>
      </c>
      <c r="C2916" t="s">
        <v>181</v>
      </c>
      <c r="D2916" t="s">
        <v>338</v>
      </c>
      <c r="E2916" s="1">
        <v>44688</v>
      </c>
      <c r="F2916" t="s">
        <v>184</v>
      </c>
      <c r="G2916" t="s">
        <v>422</v>
      </c>
      <c r="H2916" t="s">
        <v>187</v>
      </c>
      <c r="I2916">
        <v>5</v>
      </c>
      <c r="J2916" t="s">
        <v>188</v>
      </c>
      <c r="K2916" t="s">
        <v>23248</v>
      </c>
    </row>
    <row r="2917" spans="1:11" x14ac:dyDescent="0.3">
      <c r="A2917">
        <v>41572581</v>
      </c>
      <c r="B2917" t="s">
        <v>18075</v>
      </c>
      <c r="C2917" t="s">
        <v>181</v>
      </c>
      <c r="D2917" t="s">
        <v>258</v>
      </c>
      <c r="E2917" s="1">
        <v>43683</v>
      </c>
      <c r="F2917" t="s">
        <v>184</v>
      </c>
      <c r="G2917" t="s">
        <v>186</v>
      </c>
      <c r="H2917" t="s">
        <v>187</v>
      </c>
      <c r="I2917">
        <v>9</v>
      </c>
      <c r="J2917" t="s">
        <v>188</v>
      </c>
      <c r="K2917" t="s">
        <v>23248</v>
      </c>
    </row>
    <row r="2918" spans="1:11" x14ac:dyDescent="0.3">
      <c r="A2918">
        <v>50088892</v>
      </c>
      <c r="B2918" t="s">
        <v>5226</v>
      </c>
      <c r="C2918" t="s">
        <v>208</v>
      </c>
      <c r="D2918" t="s">
        <v>354</v>
      </c>
      <c r="E2918" s="1">
        <v>43984</v>
      </c>
      <c r="F2918" t="s">
        <v>184</v>
      </c>
      <c r="G2918" t="s">
        <v>1087</v>
      </c>
      <c r="H2918" t="s">
        <v>205</v>
      </c>
      <c r="I2918">
        <v>12</v>
      </c>
      <c r="J2918" t="s">
        <v>188</v>
      </c>
      <c r="K2918" t="s">
        <v>23248</v>
      </c>
    </row>
    <row r="2919" spans="1:11" x14ac:dyDescent="0.3">
      <c r="A2919">
        <v>50046451</v>
      </c>
      <c r="B2919" t="s">
        <v>2795</v>
      </c>
      <c r="C2919" t="s">
        <v>247</v>
      </c>
      <c r="D2919" t="s">
        <v>354</v>
      </c>
      <c r="E2919" s="1">
        <v>44045</v>
      </c>
      <c r="F2919" t="s">
        <v>184</v>
      </c>
      <c r="G2919" t="s">
        <v>758</v>
      </c>
      <c r="H2919" t="s">
        <v>187</v>
      </c>
      <c r="I2919">
        <v>20</v>
      </c>
      <c r="J2919" t="s">
        <v>210</v>
      </c>
      <c r="K2919" t="s">
        <v>23250</v>
      </c>
    </row>
    <row r="2920" spans="1:11" x14ac:dyDescent="0.3">
      <c r="A2920">
        <v>50107538</v>
      </c>
      <c r="B2920" t="s">
        <v>18083</v>
      </c>
      <c r="C2920" t="s">
        <v>208</v>
      </c>
      <c r="D2920" t="s">
        <v>1803</v>
      </c>
      <c r="E2920" s="1">
        <v>44622</v>
      </c>
      <c r="F2920" t="s">
        <v>184</v>
      </c>
      <c r="G2920" t="s">
        <v>680</v>
      </c>
      <c r="H2920" t="s">
        <v>187</v>
      </c>
      <c r="I2920">
        <v>7</v>
      </c>
      <c r="J2920" t="s">
        <v>188</v>
      </c>
      <c r="K2920" t="s">
        <v>23252</v>
      </c>
    </row>
    <row r="2921" spans="1:11" x14ac:dyDescent="0.3">
      <c r="A2921">
        <v>41108012</v>
      </c>
      <c r="B2921" t="s">
        <v>15863</v>
      </c>
      <c r="C2921" t="s">
        <v>208</v>
      </c>
      <c r="D2921" t="s">
        <v>338</v>
      </c>
      <c r="E2921" s="1">
        <v>44751</v>
      </c>
      <c r="F2921" t="s">
        <v>184</v>
      </c>
      <c r="G2921" t="s">
        <v>437</v>
      </c>
      <c r="H2921" t="s">
        <v>187</v>
      </c>
      <c r="I2921">
        <v>19</v>
      </c>
      <c r="J2921" t="s">
        <v>210</v>
      </c>
      <c r="K2921" t="s">
        <v>23250</v>
      </c>
    </row>
    <row r="2922" spans="1:11" x14ac:dyDescent="0.3">
      <c r="A2922">
        <v>41381712</v>
      </c>
      <c r="B2922" t="s">
        <v>18085</v>
      </c>
      <c r="C2922" t="s">
        <v>181</v>
      </c>
      <c r="D2922" t="s">
        <v>0</v>
      </c>
      <c r="E2922" s="1">
        <v>44656</v>
      </c>
      <c r="F2922" t="s">
        <v>184</v>
      </c>
      <c r="G2922" t="s">
        <v>712</v>
      </c>
      <c r="H2922" t="s">
        <v>205</v>
      </c>
      <c r="I2922">
        <v>9</v>
      </c>
      <c r="J2922" t="s">
        <v>188</v>
      </c>
      <c r="K2922" t="s">
        <v>23248</v>
      </c>
    </row>
    <row r="2923" spans="1:11" x14ac:dyDescent="0.3">
      <c r="A2923">
        <v>40574150</v>
      </c>
      <c r="B2923" t="s">
        <v>18092</v>
      </c>
      <c r="C2923" t="s">
        <v>208</v>
      </c>
      <c r="D2923" t="s">
        <v>387</v>
      </c>
      <c r="E2923" s="1">
        <v>44355</v>
      </c>
      <c r="F2923" t="s">
        <v>184</v>
      </c>
      <c r="G2923" t="s">
        <v>712</v>
      </c>
      <c r="H2923" t="s">
        <v>205</v>
      </c>
      <c r="I2923">
        <v>4</v>
      </c>
      <c r="J2923" t="s">
        <v>188</v>
      </c>
      <c r="K2923" t="s">
        <v>23248</v>
      </c>
    </row>
    <row r="2924" spans="1:11" x14ac:dyDescent="0.3">
      <c r="A2924">
        <v>50103876</v>
      </c>
      <c r="B2924" t="s">
        <v>17673</v>
      </c>
      <c r="C2924" t="s">
        <v>208</v>
      </c>
      <c r="D2924" t="s">
        <v>269</v>
      </c>
      <c r="E2924" s="1">
        <v>44724</v>
      </c>
      <c r="F2924" t="s">
        <v>184</v>
      </c>
      <c r="G2924" t="s">
        <v>734</v>
      </c>
      <c r="H2924" t="s">
        <v>187</v>
      </c>
      <c r="I2924">
        <v>10</v>
      </c>
      <c r="J2924" t="s">
        <v>188</v>
      </c>
      <c r="K2924" t="s">
        <v>23248</v>
      </c>
    </row>
    <row r="2925" spans="1:11" x14ac:dyDescent="0.3">
      <c r="A2925">
        <v>50112466</v>
      </c>
      <c r="B2925" t="s">
        <v>18104</v>
      </c>
      <c r="C2925" t="s">
        <v>247</v>
      </c>
      <c r="D2925" t="s">
        <v>258</v>
      </c>
      <c r="E2925" s="1">
        <v>45081</v>
      </c>
      <c r="F2925" t="s">
        <v>184</v>
      </c>
      <c r="G2925" t="s">
        <v>699</v>
      </c>
      <c r="H2925" t="s">
        <v>205</v>
      </c>
      <c r="I2925">
        <v>4</v>
      </c>
      <c r="J2925" t="s">
        <v>188</v>
      </c>
      <c r="K2925" t="s">
        <v>23251</v>
      </c>
    </row>
    <row r="2926" spans="1:11" x14ac:dyDescent="0.3">
      <c r="A2926">
        <v>50004065</v>
      </c>
      <c r="B2926" t="s">
        <v>10692</v>
      </c>
      <c r="C2926" t="s">
        <v>267</v>
      </c>
      <c r="D2926" t="s">
        <v>258</v>
      </c>
      <c r="E2926" s="1">
        <v>44685</v>
      </c>
      <c r="F2926" t="s">
        <v>321</v>
      </c>
      <c r="G2926" t="s">
        <v>758</v>
      </c>
      <c r="H2926" t="s">
        <v>187</v>
      </c>
      <c r="I2926">
        <v>11</v>
      </c>
      <c r="J2926" t="s">
        <v>224</v>
      </c>
      <c r="K2926" t="s">
        <v>23249</v>
      </c>
    </row>
    <row r="2927" spans="1:11" x14ac:dyDescent="0.3">
      <c r="A2927">
        <v>50056561</v>
      </c>
      <c r="B2927" t="s">
        <v>14953</v>
      </c>
      <c r="C2927" t="s">
        <v>181</v>
      </c>
      <c r="D2927" t="s">
        <v>772</v>
      </c>
      <c r="E2927" s="1">
        <v>44324</v>
      </c>
      <c r="F2927" t="s">
        <v>184</v>
      </c>
      <c r="G2927" t="s">
        <v>680</v>
      </c>
      <c r="H2927" t="s">
        <v>187</v>
      </c>
      <c r="I2927">
        <v>9</v>
      </c>
      <c r="J2927" t="s">
        <v>188</v>
      </c>
      <c r="K2927" t="s">
        <v>23248</v>
      </c>
    </row>
    <row r="2928" spans="1:11" x14ac:dyDescent="0.3">
      <c r="A2928">
        <v>40987028</v>
      </c>
      <c r="B2928" t="s">
        <v>18117</v>
      </c>
      <c r="C2928" t="s">
        <v>208</v>
      </c>
      <c r="D2928" t="s">
        <v>772</v>
      </c>
      <c r="E2928" s="1">
        <v>44623</v>
      </c>
      <c r="F2928" t="s">
        <v>184</v>
      </c>
      <c r="G2928" t="s">
        <v>186</v>
      </c>
      <c r="H2928" t="s">
        <v>187</v>
      </c>
      <c r="I2928">
        <v>20</v>
      </c>
      <c r="J2928" t="s">
        <v>210</v>
      </c>
      <c r="K2928" t="s">
        <v>23250</v>
      </c>
    </row>
    <row r="2929" spans="1:11" x14ac:dyDescent="0.3">
      <c r="A2929">
        <v>40548730</v>
      </c>
      <c r="B2929" t="s">
        <v>18119</v>
      </c>
      <c r="C2929" t="s">
        <v>247</v>
      </c>
      <c r="D2929" t="s">
        <v>269</v>
      </c>
      <c r="E2929" s="1">
        <v>44623</v>
      </c>
      <c r="F2929" t="s">
        <v>184</v>
      </c>
      <c r="G2929" t="s">
        <v>712</v>
      </c>
      <c r="H2929" t="s">
        <v>205</v>
      </c>
      <c r="I2929">
        <v>5</v>
      </c>
      <c r="J2929" t="s">
        <v>188</v>
      </c>
      <c r="K2929" t="s">
        <v>23250</v>
      </c>
    </row>
    <row r="2930" spans="1:11" x14ac:dyDescent="0.3">
      <c r="A2930">
        <v>41688132</v>
      </c>
      <c r="B2930" t="s">
        <v>18121</v>
      </c>
      <c r="C2930" t="s">
        <v>267</v>
      </c>
      <c r="D2930" t="s">
        <v>795</v>
      </c>
      <c r="E2930" s="1">
        <v>43561</v>
      </c>
      <c r="F2930" t="s">
        <v>184</v>
      </c>
      <c r="G2930" t="s">
        <v>1272</v>
      </c>
      <c r="H2930" t="s">
        <v>187</v>
      </c>
      <c r="I2930">
        <v>5</v>
      </c>
      <c r="J2930" t="s">
        <v>188</v>
      </c>
      <c r="K2930" t="s">
        <v>23248</v>
      </c>
    </row>
    <row r="2931" spans="1:11" x14ac:dyDescent="0.3">
      <c r="A2931">
        <v>50057067</v>
      </c>
      <c r="B2931" t="s">
        <v>7973</v>
      </c>
      <c r="C2931" t="s">
        <v>267</v>
      </c>
      <c r="D2931" t="s">
        <v>338</v>
      </c>
      <c r="E2931" s="1">
        <v>44600</v>
      </c>
      <c r="F2931" t="s">
        <v>321</v>
      </c>
      <c r="G2931" t="s">
        <v>685</v>
      </c>
      <c r="H2931" t="s">
        <v>205</v>
      </c>
      <c r="I2931">
        <v>2</v>
      </c>
      <c r="J2931" t="s">
        <v>224</v>
      </c>
      <c r="K2931" t="s">
        <v>23249</v>
      </c>
    </row>
    <row r="2932" spans="1:11" x14ac:dyDescent="0.3">
      <c r="A2932">
        <v>41256599</v>
      </c>
      <c r="B2932" t="s">
        <v>15211</v>
      </c>
      <c r="C2932" t="s">
        <v>181</v>
      </c>
      <c r="D2932" t="s">
        <v>276</v>
      </c>
      <c r="E2932" s="1">
        <v>45203</v>
      </c>
      <c r="F2932" t="s">
        <v>184</v>
      </c>
      <c r="G2932" t="s">
        <v>669</v>
      </c>
      <c r="H2932" t="s">
        <v>187</v>
      </c>
      <c r="I2932">
        <v>12</v>
      </c>
      <c r="J2932" t="s">
        <v>188</v>
      </c>
      <c r="K2932" t="s">
        <v>23248</v>
      </c>
    </row>
    <row r="2933" spans="1:11" x14ac:dyDescent="0.3">
      <c r="A2933">
        <v>50069717</v>
      </c>
      <c r="B2933" t="s">
        <v>18129</v>
      </c>
      <c r="C2933" t="s">
        <v>208</v>
      </c>
      <c r="D2933" t="s">
        <v>563</v>
      </c>
      <c r="E2933" s="1">
        <v>44716</v>
      </c>
      <c r="F2933" t="s">
        <v>184</v>
      </c>
      <c r="G2933" t="s">
        <v>696</v>
      </c>
      <c r="H2933" t="s">
        <v>187</v>
      </c>
      <c r="I2933">
        <v>13</v>
      </c>
      <c r="J2933" t="s">
        <v>188</v>
      </c>
      <c r="K2933" t="s">
        <v>23248</v>
      </c>
    </row>
    <row r="2934" spans="1:11" x14ac:dyDescent="0.3">
      <c r="A2934">
        <v>50011089</v>
      </c>
      <c r="B2934" t="s">
        <v>18132</v>
      </c>
      <c r="C2934" t="s">
        <v>208</v>
      </c>
      <c r="D2934" t="s">
        <v>827</v>
      </c>
      <c r="E2934" s="1">
        <v>43743</v>
      </c>
      <c r="F2934" t="s">
        <v>184</v>
      </c>
      <c r="G2934" t="s">
        <v>712</v>
      </c>
      <c r="H2934" t="s">
        <v>205</v>
      </c>
      <c r="I2934">
        <v>12</v>
      </c>
      <c r="J2934" t="s">
        <v>188</v>
      </c>
      <c r="K2934" t="s">
        <v>23248</v>
      </c>
    </row>
    <row r="2935" spans="1:11" x14ac:dyDescent="0.3">
      <c r="A2935">
        <v>50128282</v>
      </c>
      <c r="B2935" t="s">
        <v>18140</v>
      </c>
      <c r="C2935" t="s">
        <v>247</v>
      </c>
      <c r="D2935" t="s">
        <v>772</v>
      </c>
      <c r="E2935" s="1">
        <v>44815</v>
      </c>
      <c r="F2935" t="s">
        <v>184</v>
      </c>
      <c r="G2935" t="s">
        <v>685</v>
      </c>
      <c r="H2935" t="s">
        <v>205</v>
      </c>
      <c r="I2935">
        <v>8</v>
      </c>
      <c r="J2935" t="s">
        <v>188</v>
      </c>
      <c r="K2935" t="s">
        <v>23252</v>
      </c>
    </row>
    <row r="2936" spans="1:11" x14ac:dyDescent="0.3">
      <c r="A2936">
        <v>50118687</v>
      </c>
      <c r="B2936" t="s">
        <v>15267</v>
      </c>
      <c r="C2936" t="s">
        <v>181</v>
      </c>
      <c r="D2936" t="s">
        <v>772</v>
      </c>
      <c r="E2936" s="1">
        <v>44597</v>
      </c>
      <c r="F2936" t="s">
        <v>184</v>
      </c>
      <c r="G2936" t="s">
        <v>680</v>
      </c>
      <c r="H2936" t="s">
        <v>187</v>
      </c>
      <c r="I2936">
        <v>12</v>
      </c>
      <c r="J2936" t="s">
        <v>188</v>
      </c>
      <c r="K2936" t="s">
        <v>23251</v>
      </c>
    </row>
    <row r="2937" spans="1:11" x14ac:dyDescent="0.3">
      <c r="A2937">
        <v>41660557</v>
      </c>
      <c r="B2937" t="s">
        <v>18143</v>
      </c>
      <c r="C2937" t="s">
        <v>267</v>
      </c>
      <c r="D2937" t="s">
        <v>0</v>
      </c>
      <c r="E2937" s="1">
        <v>44688</v>
      </c>
      <c r="F2937" t="s">
        <v>184</v>
      </c>
      <c r="G2937" t="s">
        <v>1657</v>
      </c>
      <c r="H2937" t="s">
        <v>187</v>
      </c>
      <c r="I2937">
        <v>8</v>
      </c>
      <c r="J2937" t="s">
        <v>188</v>
      </c>
      <c r="K2937" t="s">
        <v>23248</v>
      </c>
    </row>
    <row r="2938" spans="1:11" x14ac:dyDescent="0.3">
      <c r="A2938">
        <v>41428965</v>
      </c>
      <c r="B2938" t="s">
        <v>18144</v>
      </c>
      <c r="C2938" t="s">
        <v>181</v>
      </c>
      <c r="D2938" t="s">
        <v>269</v>
      </c>
      <c r="E2938" s="1">
        <v>44420</v>
      </c>
      <c r="F2938" t="s">
        <v>184</v>
      </c>
      <c r="G2938" t="s">
        <v>186</v>
      </c>
      <c r="H2938" t="s">
        <v>187</v>
      </c>
      <c r="I2938">
        <v>12</v>
      </c>
      <c r="J2938" t="s">
        <v>188</v>
      </c>
      <c r="K2938" t="s">
        <v>23248</v>
      </c>
    </row>
    <row r="2939" spans="1:11" x14ac:dyDescent="0.3">
      <c r="A2939">
        <v>50099938</v>
      </c>
      <c r="B2939" t="s">
        <v>13007</v>
      </c>
      <c r="C2939" t="s">
        <v>267</v>
      </c>
      <c r="D2939" t="s">
        <v>269</v>
      </c>
      <c r="E2939" s="1">
        <v>45235</v>
      </c>
      <c r="F2939" t="s">
        <v>184</v>
      </c>
      <c r="G2939" t="s">
        <v>2609</v>
      </c>
      <c r="H2939" t="s">
        <v>187</v>
      </c>
      <c r="I2939">
        <v>12</v>
      </c>
      <c r="J2939" t="s">
        <v>188</v>
      </c>
      <c r="K2939" t="s">
        <v>23248</v>
      </c>
    </row>
    <row r="2940" spans="1:11" x14ac:dyDescent="0.3">
      <c r="A2940">
        <v>41349736</v>
      </c>
      <c r="B2940" t="s">
        <v>18150</v>
      </c>
      <c r="C2940" t="s">
        <v>181</v>
      </c>
      <c r="D2940" t="s">
        <v>795</v>
      </c>
      <c r="E2940" s="1">
        <v>44419</v>
      </c>
      <c r="F2940" t="s">
        <v>184</v>
      </c>
      <c r="G2940" t="s">
        <v>742</v>
      </c>
      <c r="H2940" t="s">
        <v>205</v>
      </c>
      <c r="I2940">
        <v>13</v>
      </c>
      <c r="J2940" t="s">
        <v>188</v>
      </c>
      <c r="K2940" t="s">
        <v>23248</v>
      </c>
    </row>
    <row r="2941" spans="1:11" x14ac:dyDescent="0.3">
      <c r="A2941">
        <v>50054918</v>
      </c>
      <c r="B2941" t="s">
        <v>6019</v>
      </c>
      <c r="C2941" t="s">
        <v>267</v>
      </c>
      <c r="D2941" t="s">
        <v>258</v>
      </c>
      <c r="E2941" s="1">
        <v>44988</v>
      </c>
      <c r="F2941" t="s">
        <v>184</v>
      </c>
      <c r="G2941" t="s">
        <v>422</v>
      </c>
      <c r="H2941" t="s">
        <v>187</v>
      </c>
      <c r="I2941">
        <v>11</v>
      </c>
      <c r="J2941" t="s">
        <v>188</v>
      </c>
      <c r="K2941" t="s">
        <v>23250</v>
      </c>
    </row>
    <row r="2942" spans="1:11" x14ac:dyDescent="0.3">
      <c r="A2942">
        <v>41377220</v>
      </c>
      <c r="B2942" t="s">
        <v>13957</v>
      </c>
      <c r="C2942" t="s">
        <v>181</v>
      </c>
      <c r="D2942" t="s">
        <v>772</v>
      </c>
      <c r="E2942" s="1">
        <v>44873</v>
      </c>
      <c r="F2942" t="s">
        <v>184</v>
      </c>
      <c r="G2942" t="s">
        <v>696</v>
      </c>
      <c r="H2942" t="s">
        <v>187</v>
      </c>
      <c r="I2942">
        <v>12</v>
      </c>
      <c r="J2942" t="s">
        <v>188</v>
      </c>
      <c r="K2942" t="s">
        <v>23248</v>
      </c>
    </row>
    <row r="2943" spans="1:11" x14ac:dyDescent="0.3">
      <c r="A2943">
        <v>41561546</v>
      </c>
      <c r="B2943" t="s">
        <v>18161</v>
      </c>
      <c r="C2943" t="s">
        <v>208</v>
      </c>
      <c r="D2943" t="s">
        <v>772</v>
      </c>
      <c r="E2943" s="1">
        <v>44447</v>
      </c>
      <c r="F2943" t="s">
        <v>184</v>
      </c>
      <c r="G2943" t="s">
        <v>742</v>
      </c>
      <c r="H2943" t="s">
        <v>205</v>
      </c>
      <c r="I2943">
        <v>9</v>
      </c>
      <c r="J2943" t="s">
        <v>188</v>
      </c>
      <c r="K2943" t="s">
        <v>23248</v>
      </c>
    </row>
    <row r="2944" spans="1:11" x14ac:dyDescent="0.3">
      <c r="A2944">
        <v>41108957</v>
      </c>
      <c r="B2944" t="s">
        <v>10985</v>
      </c>
      <c r="C2944" t="s">
        <v>267</v>
      </c>
      <c r="D2944" t="s">
        <v>258</v>
      </c>
      <c r="E2944" s="1">
        <v>44652</v>
      </c>
      <c r="F2944" t="s">
        <v>184</v>
      </c>
      <c r="G2944" t="s">
        <v>666</v>
      </c>
      <c r="H2944" t="s">
        <v>187</v>
      </c>
      <c r="I2944">
        <v>12</v>
      </c>
      <c r="J2944" t="s">
        <v>188</v>
      </c>
      <c r="K2944" t="s">
        <v>23248</v>
      </c>
    </row>
    <row r="2945" spans="1:11" x14ac:dyDescent="0.3">
      <c r="A2945">
        <v>50103672</v>
      </c>
      <c r="B2945" t="s">
        <v>8172</v>
      </c>
      <c r="C2945" t="s">
        <v>181</v>
      </c>
      <c r="D2945" t="s">
        <v>827</v>
      </c>
      <c r="E2945" s="1">
        <v>44419</v>
      </c>
      <c r="F2945" t="s">
        <v>184</v>
      </c>
      <c r="G2945" t="s">
        <v>758</v>
      </c>
      <c r="H2945" t="s">
        <v>187</v>
      </c>
      <c r="I2945">
        <v>11</v>
      </c>
      <c r="J2945" t="s">
        <v>188</v>
      </c>
      <c r="K2945" t="s">
        <v>23251</v>
      </c>
    </row>
    <row r="2946" spans="1:11" x14ac:dyDescent="0.3">
      <c r="A2946">
        <v>41599272</v>
      </c>
      <c r="B2946" t="s">
        <v>18171</v>
      </c>
      <c r="C2946" t="s">
        <v>181</v>
      </c>
      <c r="D2946" t="s">
        <v>0</v>
      </c>
      <c r="E2946" s="1">
        <v>44749</v>
      </c>
      <c r="F2946" t="s">
        <v>184</v>
      </c>
      <c r="G2946" t="s">
        <v>696</v>
      </c>
      <c r="H2946" t="s">
        <v>187</v>
      </c>
      <c r="I2946">
        <v>9</v>
      </c>
      <c r="J2946" t="s">
        <v>188</v>
      </c>
      <c r="K2946" t="s">
        <v>23248</v>
      </c>
    </row>
    <row r="2947" spans="1:11" x14ac:dyDescent="0.3">
      <c r="A2947">
        <v>50073713</v>
      </c>
      <c r="B2947" t="s">
        <v>18172</v>
      </c>
      <c r="C2947" t="s">
        <v>181</v>
      </c>
      <c r="D2947" t="s">
        <v>563</v>
      </c>
      <c r="E2947" s="1">
        <v>43508</v>
      </c>
      <c r="F2947" t="s">
        <v>184</v>
      </c>
      <c r="G2947" t="s">
        <v>1272</v>
      </c>
      <c r="H2947" t="s">
        <v>187</v>
      </c>
      <c r="I2947">
        <v>9</v>
      </c>
      <c r="J2947" t="s">
        <v>188</v>
      </c>
      <c r="K2947" t="s">
        <v>23248</v>
      </c>
    </row>
    <row r="2948" spans="1:11" x14ac:dyDescent="0.3">
      <c r="A2948">
        <v>50063757</v>
      </c>
      <c r="B2948" t="s">
        <v>18175</v>
      </c>
      <c r="C2948" t="s">
        <v>181</v>
      </c>
      <c r="D2948" t="s">
        <v>276</v>
      </c>
      <c r="E2948" s="1">
        <v>43567</v>
      </c>
      <c r="F2948" t="s">
        <v>184</v>
      </c>
      <c r="G2948" t="s">
        <v>706</v>
      </c>
      <c r="H2948" t="s">
        <v>187</v>
      </c>
      <c r="I2948">
        <v>9</v>
      </c>
      <c r="J2948" t="s">
        <v>188</v>
      </c>
      <c r="K2948" t="s">
        <v>23250</v>
      </c>
    </row>
    <row r="2949" spans="1:11" x14ac:dyDescent="0.3">
      <c r="A2949">
        <v>50000204</v>
      </c>
      <c r="B2949" t="s">
        <v>18177</v>
      </c>
      <c r="C2949" t="s">
        <v>200</v>
      </c>
      <c r="D2949" t="s">
        <v>276</v>
      </c>
      <c r="E2949" s="1">
        <v>45171</v>
      </c>
      <c r="F2949" t="s">
        <v>184</v>
      </c>
      <c r="G2949" t="s">
        <v>669</v>
      </c>
      <c r="H2949" t="s">
        <v>187</v>
      </c>
      <c r="I2949">
        <v>7</v>
      </c>
      <c r="J2949" t="s">
        <v>188</v>
      </c>
      <c r="K2949" t="s">
        <v>23248</v>
      </c>
    </row>
    <row r="2950" spans="1:11" x14ac:dyDescent="0.3">
      <c r="A2950">
        <v>50120296</v>
      </c>
      <c r="B2950" t="s">
        <v>18184</v>
      </c>
      <c r="C2950" t="s">
        <v>200</v>
      </c>
      <c r="D2950" t="s">
        <v>276</v>
      </c>
      <c r="E2950" s="1">
        <v>44691</v>
      </c>
      <c r="F2950" t="s">
        <v>184</v>
      </c>
      <c r="G2950" t="s">
        <v>696</v>
      </c>
      <c r="H2950" t="s">
        <v>187</v>
      </c>
      <c r="I2950">
        <v>7</v>
      </c>
      <c r="J2950" t="s">
        <v>188</v>
      </c>
      <c r="K2950" t="s">
        <v>23251</v>
      </c>
    </row>
    <row r="2951" spans="1:11" x14ac:dyDescent="0.3">
      <c r="A2951">
        <v>41521807</v>
      </c>
      <c r="B2951" t="s">
        <v>18195</v>
      </c>
      <c r="C2951" t="s">
        <v>181</v>
      </c>
      <c r="D2951" t="s">
        <v>387</v>
      </c>
      <c r="E2951" s="1">
        <v>44776</v>
      </c>
      <c r="F2951" t="s">
        <v>184</v>
      </c>
      <c r="G2951" t="s">
        <v>715</v>
      </c>
      <c r="H2951" t="s">
        <v>205</v>
      </c>
      <c r="I2951">
        <v>9</v>
      </c>
      <c r="J2951" t="s">
        <v>188</v>
      </c>
      <c r="K2951" t="s">
        <v>23248</v>
      </c>
    </row>
    <row r="2952" spans="1:11" x14ac:dyDescent="0.3">
      <c r="A2952">
        <v>50046788</v>
      </c>
      <c r="B2952" t="s">
        <v>17394</v>
      </c>
      <c r="C2952" t="s">
        <v>208</v>
      </c>
      <c r="D2952" t="s">
        <v>338</v>
      </c>
      <c r="E2952" s="1">
        <v>44785</v>
      </c>
      <c r="F2952" t="s">
        <v>184</v>
      </c>
      <c r="G2952" t="s">
        <v>685</v>
      </c>
      <c r="H2952" t="s">
        <v>205</v>
      </c>
      <c r="I2952">
        <v>12</v>
      </c>
      <c r="J2952" t="s">
        <v>188</v>
      </c>
      <c r="K2952" t="s">
        <v>23248</v>
      </c>
    </row>
    <row r="2953" spans="1:11" x14ac:dyDescent="0.3">
      <c r="A2953">
        <v>50118088</v>
      </c>
      <c r="B2953" t="s">
        <v>18197</v>
      </c>
      <c r="C2953" t="s">
        <v>181</v>
      </c>
      <c r="D2953" t="s">
        <v>0</v>
      </c>
      <c r="E2953" s="1">
        <v>45080</v>
      </c>
      <c r="F2953" t="s">
        <v>184</v>
      </c>
      <c r="G2953" t="s">
        <v>196</v>
      </c>
      <c r="H2953" t="s">
        <v>187</v>
      </c>
      <c r="I2953">
        <v>8</v>
      </c>
      <c r="J2953" t="s">
        <v>188</v>
      </c>
      <c r="K2953" t="s">
        <v>23248</v>
      </c>
    </row>
    <row r="2954" spans="1:11" x14ac:dyDescent="0.3">
      <c r="A2954">
        <v>50073822</v>
      </c>
      <c r="B2954" t="s">
        <v>6993</v>
      </c>
      <c r="C2954" t="s">
        <v>181</v>
      </c>
      <c r="D2954" t="s">
        <v>0</v>
      </c>
      <c r="E2954" s="1">
        <v>45234</v>
      </c>
      <c r="F2954" t="s">
        <v>184</v>
      </c>
      <c r="G2954" t="s">
        <v>685</v>
      </c>
      <c r="H2954" t="s">
        <v>205</v>
      </c>
      <c r="I2954">
        <v>13</v>
      </c>
      <c r="J2954" t="s">
        <v>188</v>
      </c>
      <c r="K2954" t="s">
        <v>23248</v>
      </c>
    </row>
    <row r="2955" spans="1:11" x14ac:dyDescent="0.3">
      <c r="A2955">
        <v>41647764</v>
      </c>
      <c r="B2955" t="s">
        <v>5701</v>
      </c>
      <c r="C2955" t="s">
        <v>208</v>
      </c>
      <c r="D2955" t="s">
        <v>772</v>
      </c>
      <c r="E2955" s="1">
        <v>44264</v>
      </c>
      <c r="F2955" t="s">
        <v>184</v>
      </c>
      <c r="G2955" t="s">
        <v>944</v>
      </c>
      <c r="H2955" t="s">
        <v>187</v>
      </c>
      <c r="I2955">
        <v>22</v>
      </c>
      <c r="J2955" t="s">
        <v>210</v>
      </c>
      <c r="K2955" t="s">
        <v>23250</v>
      </c>
    </row>
    <row r="2956" spans="1:11" x14ac:dyDescent="0.3">
      <c r="A2956">
        <v>50121468</v>
      </c>
      <c r="B2956" t="s">
        <v>18213</v>
      </c>
      <c r="C2956" t="s">
        <v>247</v>
      </c>
      <c r="D2956" t="s">
        <v>269</v>
      </c>
      <c r="E2956" s="1">
        <v>44722</v>
      </c>
      <c r="F2956" t="s">
        <v>184</v>
      </c>
      <c r="G2956" t="s">
        <v>691</v>
      </c>
      <c r="H2956" t="s">
        <v>205</v>
      </c>
      <c r="I2956">
        <v>10</v>
      </c>
      <c r="J2956" t="s">
        <v>188</v>
      </c>
      <c r="K2956" t="s">
        <v>23251</v>
      </c>
    </row>
    <row r="2957" spans="1:11" x14ac:dyDescent="0.3">
      <c r="A2957">
        <v>50092290</v>
      </c>
      <c r="B2957" t="s">
        <v>15431</v>
      </c>
      <c r="C2957" t="s">
        <v>208</v>
      </c>
      <c r="D2957" t="s">
        <v>269</v>
      </c>
      <c r="E2957" s="1">
        <v>43536</v>
      </c>
      <c r="F2957" t="s">
        <v>184</v>
      </c>
      <c r="G2957" t="s">
        <v>712</v>
      </c>
      <c r="H2957" t="s">
        <v>205</v>
      </c>
      <c r="I2957">
        <v>7</v>
      </c>
      <c r="J2957" t="s">
        <v>188</v>
      </c>
      <c r="K2957" t="s">
        <v>23252</v>
      </c>
    </row>
    <row r="2958" spans="1:11" x14ac:dyDescent="0.3">
      <c r="A2958">
        <v>50112468</v>
      </c>
      <c r="B2958" t="s">
        <v>18223</v>
      </c>
      <c r="C2958" t="s">
        <v>181</v>
      </c>
      <c r="D2958" t="s">
        <v>258</v>
      </c>
      <c r="E2958" s="1">
        <v>44622</v>
      </c>
      <c r="F2958" t="s">
        <v>184</v>
      </c>
      <c r="G2958" t="s">
        <v>712</v>
      </c>
      <c r="H2958" t="s">
        <v>205</v>
      </c>
      <c r="I2958">
        <v>6</v>
      </c>
      <c r="J2958" t="s">
        <v>188</v>
      </c>
      <c r="K2958" t="s">
        <v>23251</v>
      </c>
    </row>
    <row r="2959" spans="1:11" x14ac:dyDescent="0.3">
      <c r="A2959">
        <v>50040547</v>
      </c>
      <c r="B2959" t="s">
        <v>18227</v>
      </c>
      <c r="C2959" t="s">
        <v>267</v>
      </c>
      <c r="D2959" t="s">
        <v>525</v>
      </c>
      <c r="E2959" s="1">
        <v>43744</v>
      </c>
      <c r="F2959" t="s">
        <v>184</v>
      </c>
      <c r="G2959" t="s">
        <v>680</v>
      </c>
      <c r="H2959" t="s">
        <v>187</v>
      </c>
      <c r="I2959">
        <v>9</v>
      </c>
      <c r="J2959" t="s">
        <v>188</v>
      </c>
      <c r="K2959" t="s">
        <v>23248</v>
      </c>
    </row>
    <row r="2960" spans="1:11" x14ac:dyDescent="0.3">
      <c r="A2960">
        <v>50017243</v>
      </c>
      <c r="B2960" t="s">
        <v>17472</v>
      </c>
      <c r="C2960" t="s">
        <v>181</v>
      </c>
      <c r="D2960" t="s">
        <v>297</v>
      </c>
      <c r="E2960" s="1">
        <v>43684</v>
      </c>
      <c r="F2960" t="s">
        <v>184</v>
      </c>
      <c r="G2960" t="s">
        <v>712</v>
      </c>
      <c r="H2960" t="s">
        <v>205</v>
      </c>
      <c r="I2960">
        <v>13</v>
      </c>
      <c r="J2960" t="s">
        <v>188</v>
      </c>
      <c r="K2960" t="s">
        <v>23248</v>
      </c>
    </row>
    <row r="2961" spans="1:11" x14ac:dyDescent="0.3">
      <c r="A2961">
        <v>50033667</v>
      </c>
      <c r="B2961" t="s">
        <v>12550</v>
      </c>
      <c r="C2961" t="s">
        <v>267</v>
      </c>
      <c r="D2961" t="s">
        <v>354</v>
      </c>
      <c r="E2961" s="1">
        <v>43775</v>
      </c>
      <c r="F2961" t="s">
        <v>184</v>
      </c>
      <c r="G2961" t="s">
        <v>758</v>
      </c>
      <c r="H2961" t="s">
        <v>187</v>
      </c>
      <c r="I2961">
        <v>13</v>
      </c>
      <c r="J2961" t="s">
        <v>188</v>
      </c>
      <c r="K2961" t="s">
        <v>23248</v>
      </c>
    </row>
    <row r="2962" spans="1:11" x14ac:dyDescent="0.3">
      <c r="A2962">
        <v>50003214</v>
      </c>
      <c r="B2962" t="s">
        <v>2803</v>
      </c>
      <c r="C2962" t="s">
        <v>181</v>
      </c>
      <c r="D2962" t="s">
        <v>269</v>
      </c>
      <c r="E2962" s="1">
        <v>44782</v>
      </c>
      <c r="F2962" t="s">
        <v>184</v>
      </c>
      <c r="G2962" t="s">
        <v>699</v>
      </c>
      <c r="H2962" t="s">
        <v>205</v>
      </c>
      <c r="I2962">
        <v>12</v>
      </c>
      <c r="J2962" t="s">
        <v>188</v>
      </c>
      <c r="K2962" t="s">
        <v>23250</v>
      </c>
    </row>
    <row r="2963" spans="1:11" x14ac:dyDescent="0.3">
      <c r="A2963">
        <v>50073680</v>
      </c>
      <c r="B2963" t="s">
        <v>18255</v>
      </c>
      <c r="C2963" t="s">
        <v>208</v>
      </c>
      <c r="D2963" t="s">
        <v>0</v>
      </c>
      <c r="E2963" s="1">
        <v>44928</v>
      </c>
      <c r="F2963" t="s">
        <v>184</v>
      </c>
      <c r="G2963" t="s">
        <v>966</v>
      </c>
      <c r="H2963" t="s">
        <v>187</v>
      </c>
      <c r="I2963">
        <v>10</v>
      </c>
      <c r="J2963" t="s">
        <v>188</v>
      </c>
      <c r="K2963" t="s">
        <v>23250</v>
      </c>
    </row>
    <row r="2964" spans="1:11" x14ac:dyDescent="0.3">
      <c r="A2964">
        <v>50018680</v>
      </c>
      <c r="B2964" t="s">
        <v>18256</v>
      </c>
      <c r="C2964" t="s">
        <v>247</v>
      </c>
      <c r="D2964" t="s">
        <v>269</v>
      </c>
      <c r="E2964" s="1">
        <v>44989</v>
      </c>
      <c r="F2964" t="s">
        <v>184</v>
      </c>
      <c r="G2964" t="s">
        <v>196</v>
      </c>
      <c r="H2964" t="s">
        <v>187</v>
      </c>
      <c r="I2964">
        <v>21</v>
      </c>
      <c r="J2964" t="s">
        <v>224</v>
      </c>
      <c r="K2964" t="s">
        <v>23250</v>
      </c>
    </row>
    <row r="2965" spans="1:11" x14ac:dyDescent="0.3">
      <c r="A2965">
        <v>50107445</v>
      </c>
      <c r="B2965" t="s">
        <v>3639</v>
      </c>
      <c r="C2965" t="s">
        <v>208</v>
      </c>
      <c r="D2965" t="s">
        <v>349</v>
      </c>
      <c r="E2965" s="1">
        <v>45170</v>
      </c>
      <c r="F2965" t="s">
        <v>184</v>
      </c>
      <c r="G2965" t="s">
        <v>699</v>
      </c>
      <c r="H2965" t="s">
        <v>205</v>
      </c>
      <c r="I2965">
        <v>12</v>
      </c>
      <c r="J2965" t="s">
        <v>188</v>
      </c>
      <c r="K2965" t="s">
        <v>23250</v>
      </c>
    </row>
    <row r="2966" spans="1:11" x14ac:dyDescent="0.3">
      <c r="A2966">
        <v>41712395</v>
      </c>
      <c r="B2966" t="s">
        <v>18268</v>
      </c>
      <c r="C2966" t="s">
        <v>267</v>
      </c>
      <c r="D2966" t="s">
        <v>387</v>
      </c>
      <c r="E2966" s="1">
        <v>44928</v>
      </c>
      <c r="F2966" t="s">
        <v>184</v>
      </c>
      <c r="G2966" t="s">
        <v>9088</v>
      </c>
      <c r="H2966" t="s">
        <v>187</v>
      </c>
      <c r="I2966">
        <v>16</v>
      </c>
      <c r="J2966" t="s">
        <v>210</v>
      </c>
      <c r="K2966" t="s">
        <v>23250</v>
      </c>
    </row>
    <row r="2967" spans="1:11" x14ac:dyDescent="0.3">
      <c r="A2967">
        <v>50095611</v>
      </c>
      <c r="B2967" t="s">
        <v>9885</v>
      </c>
      <c r="C2967" t="s">
        <v>208</v>
      </c>
      <c r="D2967" t="s">
        <v>563</v>
      </c>
      <c r="E2967" s="1">
        <v>43748</v>
      </c>
      <c r="F2967" t="s">
        <v>184</v>
      </c>
      <c r="G2967" t="s">
        <v>944</v>
      </c>
      <c r="H2967" t="s">
        <v>187</v>
      </c>
      <c r="I2967">
        <v>11</v>
      </c>
      <c r="J2967" t="s">
        <v>188</v>
      </c>
      <c r="K2967" t="s">
        <v>23252</v>
      </c>
    </row>
    <row r="2968" spans="1:11" x14ac:dyDescent="0.3">
      <c r="A2968">
        <v>50118365</v>
      </c>
      <c r="B2968" t="s">
        <v>18277</v>
      </c>
      <c r="C2968" t="s">
        <v>208</v>
      </c>
      <c r="D2968" t="s">
        <v>772</v>
      </c>
      <c r="E2968" s="1">
        <v>44656</v>
      </c>
      <c r="F2968" t="s">
        <v>184</v>
      </c>
      <c r="G2968" t="s">
        <v>186</v>
      </c>
      <c r="H2968" t="s">
        <v>187</v>
      </c>
      <c r="I2968">
        <v>13</v>
      </c>
      <c r="J2968" t="s">
        <v>188</v>
      </c>
      <c r="K2968" t="s">
        <v>23252</v>
      </c>
    </row>
    <row r="2969" spans="1:11" x14ac:dyDescent="0.3">
      <c r="A2969">
        <v>50063694</v>
      </c>
      <c r="B2969" t="s">
        <v>18283</v>
      </c>
      <c r="C2969" t="s">
        <v>208</v>
      </c>
      <c r="D2969" t="s">
        <v>676</v>
      </c>
      <c r="E2969" s="1">
        <v>43619</v>
      </c>
      <c r="F2969" t="s">
        <v>184</v>
      </c>
      <c r="G2969" t="s">
        <v>328</v>
      </c>
      <c r="H2969" t="s">
        <v>187</v>
      </c>
      <c r="I2969">
        <v>10</v>
      </c>
      <c r="J2969" t="s">
        <v>188</v>
      </c>
      <c r="K2969" t="s">
        <v>23248</v>
      </c>
    </row>
    <row r="2970" spans="1:11" x14ac:dyDescent="0.3">
      <c r="A2970">
        <v>50082684</v>
      </c>
      <c r="B2970" t="s">
        <v>18292</v>
      </c>
      <c r="C2970" t="s">
        <v>181</v>
      </c>
      <c r="D2970" t="s">
        <v>354</v>
      </c>
      <c r="E2970" s="1">
        <v>43688</v>
      </c>
      <c r="F2970" t="s">
        <v>184</v>
      </c>
      <c r="G2970" t="s">
        <v>742</v>
      </c>
      <c r="H2970" t="s">
        <v>205</v>
      </c>
      <c r="I2970">
        <v>13</v>
      </c>
      <c r="J2970" t="s">
        <v>188</v>
      </c>
      <c r="K2970" t="s">
        <v>23250</v>
      </c>
    </row>
    <row r="2971" spans="1:11" x14ac:dyDescent="0.3">
      <c r="A2971">
        <v>50071901</v>
      </c>
      <c r="B2971" t="s">
        <v>10145</v>
      </c>
      <c r="C2971" t="s">
        <v>200</v>
      </c>
      <c r="D2971" t="s">
        <v>269</v>
      </c>
      <c r="E2971" s="1">
        <v>44628</v>
      </c>
      <c r="F2971" t="s">
        <v>184</v>
      </c>
      <c r="G2971" t="s">
        <v>842</v>
      </c>
      <c r="H2971" t="s">
        <v>187</v>
      </c>
      <c r="I2971">
        <v>11</v>
      </c>
      <c r="J2971" t="s">
        <v>188</v>
      </c>
      <c r="K2971" t="s">
        <v>23248</v>
      </c>
    </row>
    <row r="2972" spans="1:11" x14ac:dyDescent="0.3">
      <c r="A2972">
        <v>41677155</v>
      </c>
      <c r="B2972" t="s">
        <v>5404</v>
      </c>
      <c r="C2972" t="s">
        <v>247</v>
      </c>
      <c r="D2972" t="s">
        <v>338</v>
      </c>
      <c r="E2972" s="1">
        <v>44623</v>
      </c>
      <c r="F2972" t="s">
        <v>184</v>
      </c>
      <c r="G2972" t="s">
        <v>666</v>
      </c>
      <c r="H2972" t="s">
        <v>187</v>
      </c>
      <c r="I2972">
        <v>17</v>
      </c>
      <c r="J2972" t="s">
        <v>210</v>
      </c>
      <c r="K2972" t="s">
        <v>23250</v>
      </c>
    </row>
    <row r="2973" spans="1:11" x14ac:dyDescent="0.3">
      <c r="A2973">
        <v>41362451</v>
      </c>
      <c r="B2973" t="s">
        <v>18302</v>
      </c>
      <c r="C2973" t="s">
        <v>208</v>
      </c>
      <c r="D2973" t="s">
        <v>772</v>
      </c>
      <c r="E2973" s="1">
        <v>44842</v>
      </c>
      <c r="F2973" t="s">
        <v>184</v>
      </c>
      <c r="G2973" t="s">
        <v>696</v>
      </c>
      <c r="H2973" t="s">
        <v>187</v>
      </c>
      <c r="I2973">
        <v>8</v>
      </c>
      <c r="J2973" t="s">
        <v>188</v>
      </c>
      <c r="K2973" t="s">
        <v>23248</v>
      </c>
    </row>
    <row r="2974" spans="1:11" x14ac:dyDescent="0.3">
      <c r="A2974">
        <v>50110813</v>
      </c>
      <c r="B2974" t="s">
        <v>18307</v>
      </c>
      <c r="C2974" t="s">
        <v>181</v>
      </c>
      <c r="D2974" t="s">
        <v>0</v>
      </c>
      <c r="E2974" s="1">
        <v>44594</v>
      </c>
      <c r="F2974" t="s">
        <v>184</v>
      </c>
      <c r="G2974" t="s">
        <v>758</v>
      </c>
      <c r="H2974" t="s">
        <v>187</v>
      </c>
      <c r="I2974">
        <v>10</v>
      </c>
      <c r="J2974" t="s">
        <v>188</v>
      </c>
      <c r="K2974" t="s">
        <v>23251</v>
      </c>
    </row>
    <row r="2975" spans="1:11" x14ac:dyDescent="0.3">
      <c r="A2975">
        <v>50093622</v>
      </c>
      <c r="B2975" t="s">
        <v>18310</v>
      </c>
      <c r="C2975" t="s">
        <v>267</v>
      </c>
      <c r="D2975" t="s">
        <v>0</v>
      </c>
      <c r="E2975" s="1">
        <v>45235</v>
      </c>
      <c r="F2975" t="s">
        <v>184</v>
      </c>
      <c r="G2975" t="s">
        <v>696</v>
      </c>
      <c r="H2975" t="s">
        <v>187</v>
      </c>
      <c r="I2975">
        <v>12</v>
      </c>
      <c r="J2975" t="s">
        <v>188</v>
      </c>
      <c r="K2975" t="s">
        <v>23248</v>
      </c>
    </row>
    <row r="2976" spans="1:11" x14ac:dyDescent="0.3">
      <c r="A2976">
        <v>50057979</v>
      </c>
      <c r="B2976" t="s">
        <v>18321</v>
      </c>
      <c r="C2976" t="s">
        <v>208</v>
      </c>
      <c r="D2976" t="s">
        <v>772</v>
      </c>
      <c r="E2976" s="1">
        <v>44869</v>
      </c>
      <c r="F2976" t="s">
        <v>184</v>
      </c>
      <c r="G2976" t="s">
        <v>745</v>
      </c>
      <c r="H2976" t="s">
        <v>205</v>
      </c>
      <c r="I2976">
        <v>10</v>
      </c>
      <c r="J2976" t="s">
        <v>188</v>
      </c>
      <c r="K2976" t="s">
        <v>23248</v>
      </c>
    </row>
    <row r="2977" spans="1:11" x14ac:dyDescent="0.3">
      <c r="A2977">
        <v>50072346</v>
      </c>
      <c r="B2977" t="s">
        <v>17331</v>
      </c>
      <c r="C2977" t="s">
        <v>208</v>
      </c>
      <c r="D2977" t="s">
        <v>354</v>
      </c>
      <c r="E2977" s="1">
        <v>43953</v>
      </c>
      <c r="F2977" t="s">
        <v>184</v>
      </c>
      <c r="G2977" t="s">
        <v>186</v>
      </c>
      <c r="H2977" t="s">
        <v>187</v>
      </c>
      <c r="I2977">
        <v>9</v>
      </c>
      <c r="J2977" t="s">
        <v>188</v>
      </c>
      <c r="K2977" t="s">
        <v>23250</v>
      </c>
    </row>
    <row r="2978" spans="1:11" x14ac:dyDescent="0.3">
      <c r="A2978">
        <v>50069152</v>
      </c>
      <c r="B2978" t="s">
        <v>18327</v>
      </c>
      <c r="C2978" t="s">
        <v>181</v>
      </c>
      <c r="D2978" t="s">
        <v>258</v>
      </c>
      <c r="E2978" s="1">
        <v>44167</v>
      </c>
      <c r="F2978" t="s">
        <v>184</v>
      </c>
      <c r="G2978" t="s">
        <v>712</v>
      </c>
      <c r="H2978" t="s">
        <v>205</v>
      </c>
      <c r="I2978">
        <v>4</v>
      </c>
      <c r="J2978" t="s">
        <v>188</v>
      </c>
      <c r="K2978" t="s">
        <v>23250</v>
      </c>
    </row>
    <row r="2979" spans="1:11" x14ac:dyDescent="0.3">
      <c r="A2979">
        <v>50088405</v>
      </c>
      <c r="B2979" t="s">
        <v>12698</v>
      </c>
      <c r="C2979" t="s">
        <v>267</v>
      </c>
      <c r="D2979" t="s">
        <v>1515</v>
      </c>
      <c r="E2979" s="1">
        <v>45231</v>
      </c>
      <c r="F2979" t="s">
        <v>184</v>
      </c>
      <c r="G2979" t="s">
        <v>196</v>
      </c>
      <c r="H2979" t="s">
        <v>187</v>
      </c>
      <c r="I2979">
        <v>13</v>
      </c>
      <c r="J2979" t="s">
        <v>188</v>
      </c>
      <c r="K2979" t="s">
        <v>23248</v>
      </c>
    </row>
    <row r="2980" spans="1:11" x14ac:dyDescent="0.3">
      <c r="A2980">
        <v>41450589</v>
      </c>
      <c r="B2980" t="s">
        <v>18333</v>
      </c>
      <c r="C2980" t="s">
        <v>267</v>
      </c>
      <c r="D2980" t="s">
        <v>354</v>
      </c>
      <c r="E2980" s="1">
        <v>44906</v>
      </c>
      <c r="F2980" t="s">
        <v>184</v>
      </c>
      <c r="G2980" t="s">
        <v>699</v>
      </c>
      <c r="H2980" t="s">
        <v>205</v>
      </c>
      <c r="I2980">
        <v>11</v>
      </c>
      <c r="J2980" t="s">
        <v>188</v>
      </c>
      <c r="K2980" t="s">
        <v>23250</v>
      </c>
    </row>
    <row r="2981" spans="1:11" x14ac:dyDescent="0.3">
      <c r="A2981">
        <v>40989220</v>
      </c>
      <c r="B2981" t="s">
        <v>18342</v>
      </c>
      <c r="C2981" t="s">
        <v>181</v>
      </c>
      <c r="D2981" t="s">
        <v>1803</v>
      </c>
      <c r="E2981" s="1">
        <v>44564</v>
      </c>
      <c r="F2981" t="s">
        <v>184</v>
      </c>
      <c r="G2981" t="s">
        <v>680</v>
      </c>
      <c r="H2981" t="s">
        <v>187</v>
      </c>
      <c r="I2981">
        <v>14</v>
      </c>
      <c r="J2981" t="s">
        <v>210</v>
      </c>
      <c r="K2981" t="s">
        <v>23250</v>
      </c>
    </row>
    <row r="2982" spans="1:11" x14ac:dyDescent="0.3">
      <c r="A2982">
        <v>50098511</v>
      </c>
      <c r="B2982" t="s">
        <v>14029</v>
      </c>
      <c r="C2982" t="s">
        <v>181</v>
      </c>
      <c r="D2982" t="s">
        <v>0</v>
      </c>
      <c r="E2982" s="1">
        <v>44870</v>
      </c>
      <c r="F2982" t="s">
        <v>184</v>
      </c>
      <c r="G2982" t="s">
        <v>712</v>
      </c>
      <c r="H2982" t="s">
        <v>205</v>
      </c>
      <c r="I2982">
        <v>9</v>
      </c>
      <c r="J2982" t="s">
        <v>188</v>
      </c>
      <c r="K2982" t="s">
        <v>23248</v>
      </c>
    </row>
    <row r="2983" spans="1:11" x14ac:dyDescent="0.3">
      <c r="A2983">
        <v>50058583</v>
      </c>
      <c r="B2983" t="s">
        <v>3894</v>
      </c>
      <c r="C2983" t="s">
        <v>267</v>
      </c>
      <c r="D2983" t="s">
        <v>827</v>
      </c>
      <c r="E2983" s="1">
        <v>44662</v>
      </c>
      <c r="F2983" t="s">
        <v>184</v>
      </c>
      <c r="G2983" t="s">
        <v>1047</v>
      </c>
      <c r="H2983" t="s">
        <v>205</v>
      </c>
      <c r="I2983">
        <v>25</v>
      </c>
      <c r="J2983" t="s">
        <v>224</v>
      </c>
      <c r="K2983" t="s">
        <v>23250</v>
      </c>
    </row>
    <row r="2984" spans="1:11" x14ac:dyDescent="0.3">
      <c r="A2984">
        <v>50050185</v>
      </c>
      <c r="B2984" t="s">
        <v>17217</v>
      </c>
      <c r="C2984" t="s">
        <v>181</v>
      </c>
      <c r="D2984" t="s">
        <v>0</v>
      </c>
      <c r="E2984" s="1">
        <v>44928</v>
      </c>
      <c r="F2984" t="s">
        <v>184</v>
      </c>
      <c r="G2984" t="s">
        <v>685</v>
      </c>
      <c r="H2984" t="s">
        <v>205</v>
      </c>
      <c r="I2984">
        <v>8</v>
      </c>
      <c r="J2984" t="s">
        <v>188</v>
      </c>
      <c r="K2984" t="s">
        <v>23248</v>
      </c>
    </row>
    <row r="2985" spans="1:11" x14ac:dyDescent="0.3">
      <c r="A2985">
        <v>50085952</v>
      </c>
      <c r="B2985" t="s">
        <v>18376</v>
      </c>
      <c r="C2985" t="s">
        <v>181</v>
      </c>
      <c r="D2985" t="s">
        <v>827</v>
      </c>
      <c r="E2985" s="1">
        <v>44685</v>
      </c>
      <c r="F2985" t="s">
        <v>184</v>
      </c>
      <c r="G2985" t="s">
        <v>696</v>
      </c>
      <c r="H2985" t="s">
        <v>187</v>
      </c>
      <c r="I2985">
        <v>5</v>
      </c>
      <c r="J2985" t="s">
        <v>188</v>
      </c>
      <c r="K2985" t="s">
        <v>23248</v>
      </c>
    </row>
    <row r="2986" spans="1:11" x14ac:dyDescent="0.3">
      <c r="A2986">
        <v>50084085</v>
      </c>
      <c r="B2986" t="s">
        <v>18384</v>
      </c>
      <c r="C2986" t="s">
        <v>247</v>
      </c>
      <c r="D2986" t="s">
        <v>0</v>
      </c>
      <c r="E2986" s="1">
        <v>44630</v>
      </c>
      <c r="F2986" t="s">
        <v>184</v>
      </c>
      <c r="G2986" t="s">
        <v>699</v>
      </c>
      <c r="H2986" t="s">
        <v>205</v>
      </c>
      <c r="I2986">
        <v>7</v>
      </c>
      <c r="J2986" t="s">
        <v>188</v>
      </c>
      <c r="K2986" t="s">
        <v>23248</v>
      </c>
    </row>
    <row r="2987" spans="1:11" x14ac:dyDescent="0.3">
      <c r="A2987">
        <v>50099498</v>
      </c>
      <c r="B2987" t="s">
        <v>18385</v>
      </c>
      <c r="C2987" t="s">
        <v>181</v>
      </c>
      <c r="D2987" t="s">
        <v>1159</v>
      </c>
      <c r="E2987" s="1">
        <v>44724</v>
      </c>
      <c r="F2987" t="s">
        <v>184</v>
      </c>
      <c r="G2987" t="s">
        <v>966</v>
      </c>
      <c r="H2987" t="s">
        <v>187</v>
      </c>
      <c r="I2987">
        <v>5</v>
      </c>
      <c r="J2987" t="s">
        <v>188</v>
      </c>
      <c r="K2987" t="s">
        <v>23251</v>
      </c>
    </row>
    <row r="2988" spans="1:11" x14ac:dyDescent="0.3">
      <c r="A2988">
        <v>50076453</v>
      </c>
      <c r="B2988" t="s">
        <v>2702</v>
      </c>
      <c r="C2988" t="s">
        <v>181</v>
      </c>
      <c r="D2988" t="s">
        <v>269</v>
      </c>
      <c r="E2988" s="1">
        <v>44744</v>
      </c>
      <c r="F2988" t="s">
        <v>184</v>
      </c>
      <c r="G2988" t="s">
        <v>712</v>
      </c>
      <c r="H2988" t="s">
        <v>205</v>
      </c>
      <c r="I2988">
        <v>9</v>
      </c>
      <c r="J2988" t="s">
        <v>188</v>
      </c>
      <c r="K2988" t="s">
        <v>23248</v>
      </c>
    </row>
    <row r="2989" spans="1:11" x14ac:dyDescent="0.3">
      <c r="A2989">
        <v>50093095</v>
      </c>
      <c r="B2989" t="s">
        <v>11330</v>
      </c>
      <c r="C2989" t="s">
        <v>181</v>
      </c>
      <c r="D2989" t="s">
        <v>0</v>
      </c>
      <c r="E2989" s="1">
        <v>44688</v>
      </c>
      <c r="F2989" t="s">
        <v>184</v>
      </c>
      <c r="G2989" t="s">
        <v>696</v>
      </c>
      <c r="H2989" t="s">
        <v>187</v>
      </c>
      <c r="I2989">
        <v>5</v>
      </c>
      <c r="J2989" t="s">
        <v>188</v>
      </c>
      <c r="K2989" t="s">
        <v>23248</v>
      </c>
    </row>
    <row r="2990" spans="1:11" x14ac:dyDescent="0.3">
      <c r="A2990">
        <v>40393761</v>
      </c>
      <c r="B2990" t="s">
        <v>18401</v>
      </c>
      <c r="C2990" t="s">
        <v>181</v>
      </c>
      <c r="D2990" t="s">
        <v>276</v>
      </c>
      <c r="E2990" s="1">
        <v>44447</v>
      </c>
      <c r="F2990" t="s">
        <v>184</v>
      </c>
      <c r="G2990" t="s">
        <v>2322</v>
      </c>
      <c r="H2990" t="s">
        <v>187</v>
      </c>
      <c r="I2990">
        <v>11</v>
      </c>
      <c r="J2990" t="s">
        <v>188</v>
      </c>
      <c r="K2990" t="s">
        <v>23248</v>
      </c>
    </row>
    <row r="2991" spans="1:11" x14ac:dyDescent="0.3">
      <c r="A2991">
        <v>41572079</v>
      </c>
      <c r="B2991" t="s">
        <v>18406</v>
      </c>
      <c r="C2991" t="s">
        <v>181</v>
      </c>
      <c r="D2991" t="s">
        <v>258</v>
      </c>
      <c r="E2991" s="1">
        <v>45017</v>
      </c>
      <c r="F2991" t="s">
        <v>184</v>
      </c>
      <c r="G2991" t="s">
        <v>1062</v>
      </c>
      <c r="H2991" t="s">
        <v>187</v>
      </c>
      <c r="I2991">
        <v>27</v>
      </c>
      <c r="J2991" t="s">
        <v>224</v>
      </c>
      <c r="K2991" t="s">
        <v>23250</v>
      </c>
    </row>
    <row r="2992" spans="1:11" x14ac:dyDescent="0.3">
      <c r="A2992">
        <v>41568650</v>
      </c>
      <c r="B2992" t="s">
        <v>18409</v>
      </c>
      <c r="C2992" t="s">
        <v>267</v>
      </c>
      <c r="D2992" t="s">
        <v>354</v>
      </c>
      <c r="E2992" s="1">
        <v>44106</v>
      </c>
      <c r="F2992" t="s">
        <v>184</v>
      </c>
      <c r="G2992" t="s">
        <v>186</v>
      </c>
      <c r="H2992" t="s">
        <v>187</v>
      </c>
      <c r="I2992">
        <v>9</v>
      </c>
      <c r="J2992" t="s">
        <v>188</v>
      </c>
      <c r="K2992" t="s">
        <v>23250</v>
      </c>
    </row>
    <row r="2993" spans="1:11" x14ac:dyDescent="0.3">
      <c r="A2993">
        <v>50062458</v>
      </c>
      <c r="B2993" t="s">
        <v>18413</v>
      </c>
      <c r="C2993" t="s">
        <v>208</v>
      </c>
      <c r="D2993" t="s">
        <v>772</v>
      </c>
      <c r="E2993" s="1">
        <v>44598</v>
      </c>
      <c r="F2993" t="s">
        <v>184</v>
      </c>
      <c r="G2993" t="s">
        <v>696</v>
      </c>
      <c r="H2993" t="s">
        <v>187</v>
      </c>
      <c r="I2993">
        <v>13</v>
      </c>
      <c r="J2993" t="s">
        <v>188</v>
      </c>
      <c r="K2993" t="s">
        <v>23250</v>
      </c>
    </row>
    <row r="2994" spans="1:11" x14ac:dyDescent="0.3">
      <c r="A2994">
        <v>50099919</v>
      </c>
      <c r="B2994" t="s">
        <v>16815</v>
      </c>
      <c r="C2994" t="s">
        <v>208</v>
      </c>
      <c r="D2994" t="s">
        <v>258</v>
      </c>
      <c r="E2994" s="1">
        <v>44630</v>
      </c>
      <c r="F2994" t="s">
        <v>184</v>
      </c>
      <c r="G2994" t="s">
        <v>842</v>
      </c>
      <c r="H2994" t="s">
        <v>187</v>
      </c>
      <c r="I2994">
        <v>12</v>
      </c>
      <c r="J2994" t="s">
        <v>188</v>
      </c>
      <c r="K2994" t="s">
        <v>23248</v>
      </c>
    </row>
    <row r="2995" spans="1:11" x14ac:dyDescent="0.3">
      <c r="A2995">
        <v>50076759</v>
      </c>
      <c r="B2995" t="s">
        <v>13205</v>
      </c>
      <c r="C2995" t="s">
        <v>181</v>
      </c>
      <c r="D2995" t="s">
        <v>0</v>
      </c>
      <c r="E2995" s="1">
        <v>44077</v>
      </c>
      <c r="F2995" t="s">
        <v>184</v>
      </c>
      <c r="G2995" t="s">
        <v>1317</v>
      </c>
      <c r="H2995" t="s">
        <v>205</v>
      </c>
      <c r="I2995">
        <v>4</v>
      </c>
      <c r="J2995" t="s">
        <v>188</v>
      </c>
      <c r="K2995" t="s">
        <v>23248</v>
      </c>
    </row>
    <row r="2996" spans="1:11" x14ac:dyDescent="0.3">
      <c r="A2996">
        <v>50123494</v>
      </c>
      <c r="B2996" t="s">
        <v>12548</v>
      </c>
      <c r="C2996" t="s">
        <v>181</v>
      </c>
      <c r="D2996" t="s">
        <v>0</v>
      </c>
      <c r="E2996" s="1">
        <v>44752</v>
      </c>
      <c r="F2996" t="s">
        <v>184</v>
      </c>
      <c r="G2996" t="s">
        <v>685</v>
      </c>
      <c r="H2996" t="s">
        <v>205</v>
      </c>
      <c r="I2996">
        <v>4</v>
      </c>
      <c r="J2996" t="s">
        <v>188</v>
      </c>
      <c r="K2996" t="s">
        <v>23252</v>
      </c>
    </row>
    <row r="2997" spans="1:11" x14ac:dyDescent="0.3">
      <c r="A2997">
        <v>50099164</v>
      </c>
      <c r="B2997" t="s">
        <v>18423</v>
      </c>
      <c r="C2997" t="s">
        <v>267</v>
      </c>
      <c r="D2997" t="s">
        <v>338</v>
      </c>
      <c r="E2997" s="1">
        <v>44747</v>
      </c>
      <c r="F2997" t="s">
        <v>184</v>
      </c>
      <c r="G2997" t="s">
        <v>446</v>
      </c>
      <c r="H2997" t="s">
        <v>187</v>
      </c>
      <c r="I2997">
        <v>12</v>
      </c>
      <c r="J2997" t="s">
        <v>188</v>
      </c>
      <c r="K2997" t="s">
        <v>23251</v>
      </c>
    </row>
    <row r="2998" spans="1:11" x14ac:dyDescent="0.3">
      <c r="A2998">
        <v>50046038</v>
      </c>
      <c r="B2998" t="s">
        <v>4412</v>
      </c>
      <c r="C2998" t="s">
        <v>200</v>
      </c>
      <c r="D2998" t="s">
        <v>297</v>
      </c>
      <c r="E2998" s="1">
        <v>44568</v>
      </c>
      <c r="F2998" t="s">
        <v>184</v>
      </c>
      <c r="G2998" t="s">
        <v>696</v>
      </c>
      <c r="H2998" t="s">
        <v>187</v>
      </c>
      <c r="I2998">
        <v>8</v>
      </c>
      <c r="J2998" t="s">
        <v>188</v>
      </c>
      <c r="K2998" t="s">
        <v>23248</v>
      </c>
    </row>
    <row r="2999" spans="1:11" x14ac:dyDescent="0.3">
      <c r="A2999">
        <v>50115694</v>
      </c>
      <c r="B2999" t="s">
        <v>16554</v>
      </c>
      <c r="C2999" t="s">
        <v>181</v>
      </c>
      <c r="D2999" t="s">
        <v>772</v>
      </c>
      <c r="E2999" s="1">
        <v>44987</v>
      </c>
      <c r="F2999" t="s">
        <v>184</v>
      </c>
      <c r="G2999" t="s">
        <v>685</v>
      </c>
      <c r="H2999" t="s">
        <v>205</v>
      </c>
      <c r="I2999">
        <v>8</v>
      </c>
      <c r="J2999" t="s">
        <v>188</v>
      </c>
      <c r="K2999" t="s">
        <v>23248</v>
      </c>
    </row>
    <row r="3000" spans="1:11" x14ac:dyDescent="0.3">
      <c r="A3000">
        <v>40510605</v>
      </c>
      <c r="B3000" t="s">
        <v>12206</v>
      </c>
      <c r="C3000" t="s">
        <v>181</v>
      </c>
      <c r="D3000" t="s">
        <v>387</v>
      </c>
      <c r="E3000" s="1">
        <v>44622</v>
      </c>
      <c r="F3000" t="s">
        <v>184</v>
      </c>
      <c r="G3000" t="s">
        <v>1227</v>
      </c>
      <c r="H3000" t="s">
        <v>205</v>
      </c>
      <c r="I3000">
        <v>14</v>
      </c>
      <c r="J3000" t="s">
        <v>210</v>
      </c>
      <c r="K3000" t="s">
        <v>23250</v>
      </c>
    </row>
    <row r="3001" spans="1:11" x14ac:dyDescent="0.3">
      <c r="A3001">
        <v>50116345</v>
      </c>
      <c r="B3001" t="s">
        <v>18445</v>
      </c>
      <c r="C3001" t="s">
        <v>181</v>
      </c>
      <c r="D3001" t="s">
        <v>312</v>
      </c>
      <c r="E3001" s="1">
        <v>44598</v>
      </c>
      <c r="F3001" t="s">
        <v>184</v>
      </c>
      <c r="G3001" t="s">
        <v>204</v>
      </c>
      <c r="H3001" t="s">
        <v>205</v>
      </c>
      <c r="I3001">
        <v>13</v>
      </c>
      <c r="J3001" t="s">
        <v>188</v>
      </c>
      <c r="K3001" t="s">
        <v>23251</v>
      </c>
    </row>
    <row r="3002" spans="1:11" x14ac:dyDescent="0.3">
      <c r="A3002">
        <v>41333632</v>
      </c>
      <c r="B3002" t="s">
        <v>18452</v>
      </c>
      <c r="C3002" t="s">
        <v>181</v>
      </c>
      <c r="D3002" t="s">
        <v>827</v>
      </c>
      <c r="E3002" s="1">
        <v>44631</v>
      </c>
      <c r="F3002" t="s">
        <v>184</v>
      </c>
      <c r="G3002" t="s">
        <v>422</v>
      </c>
      <c r="H3002" t="s">
        <v>187</v>
      </c>
      <c r="I3002">
        <v>5</v>
      </c>
      <c r="J3002" t="s">
        <v>188</v>
      </c>
      <c r="K3002" t="s">
        <v>23248</v>
      </c>
    </row>
    <row r="3003" spans="1:11" x14ac:dyDescent="0.3">
      <c r="A3003">
        <v>50130545</v>
      </c>
      <c r="B3003" t="s">
        <v>18453</v>
      </c>
      <c r="C3003" t="s">
        <v>181</v>
      </c>
      <c r="D3003" t="s">
        <v>0</v>
      </c>
      <c r="E3003" s="1">
        <v>44987</v>
      </c>
      <c r="F3003" t="s">
        <v>184</v>
      </c>
      <c r="G3003" t="s">
        <v>846</v>
      </c>
      <c r="H3003" t="s">
        <v>187</v>
      </c>
      <c r="I3003">
        <v>28</v>
      </c>
      <c r="J3003" t="s">
        <v>224</v>
      </c>
      <c r="K3003" t="s">
        <v>23252</v>
      </c>
    </row>
    <row r="3004" spans="1:11" x14ac:dyDescent="0.3">
      <c r="A3004">
        <v>50014394</v>
      </c>
      <c r="B3004" t="s">
        <v>18456</v>
      </c>
      <c r="C3004" t="s">
        <v>247</v>
      </c>
      <c r="D3004" t="s">
        <v>269</v>
      </c>
      <c r="E3004" s="1">
        <v>44749</v>
      </c>
      <c r="F3004" t="s">
        <v>184</v>
      </c>
      <c r="G3004" t="s">
        <v>704</v>
      </c>
      <c r="H3004" t="s">
        <v>205</v>
      </c>
      <c r="I3004">
        <v>12</v>
      </c>
      <c r="J3004" t="s">
        <v>188</v>
      </c>
      <c r="K3004" t="s">
        <v>23250</v>
      </c>
    </row>
    <row r="3005" spans="1:11" x14ac:dyDescent="0.3">
      <c r="A3005">
        <v>50071470</v>
      </c>
      <c r="B3005" t="s">
        <v>8575</v>
      </c>
      <c r="C3005" t="s">
        <v>247</v>
      </c>
      <c r="D3005" t="s">
        <v>269</v>
      </c>
      <c r="E3005" s="1">
        <v>43862</v>
      </c>
      <c r="F3005" t="s">
        <v>184</v>
      </c>
      <c r="G3005" t="s">
        <v>680</v>
      </c>
      <c r="H3005" t="s">
        <v>187</v>
      </c>
      <c r="I3005">
        <v>11</v>
      </c>
      <c r="J3005" t="s">
        <v>188</v>
      </c>
      <c r="K3005" t="s">
        <v>23248</v>
      </c>
    </row>
    <row r="3006" spans="1:11" x14ac:dyDescent="0.3">
      <c r="A3006">
        <v>50108654</v>
      </c>
      <c r="B3006" t="s">
        <v>3551</v>
      </c>
      <c r="C3006" t="s">
        <v>208</v>
      </c>
      <c r="D3006" t="s">
        <v>0</v>
      </c>
      <c r="E3006" s="1">
        <v>44785</v>
      </c>
      <c r="F3006" t="s">
        <v>184</v>
      </c>
      <c r="G3006" t="s">
        <v>704</v>
      </c>
      <c r="H3006" t="s">
        <v>205</v>
      </c>
      <c r="I3006">
        <v>13</v>
      </c>
      <c r="J3006" t="s">
        <v>188</v>
      </c>
      <c r="K3006" t="s">
        <v>23248</v>
      </c>
    </row>
    <row r="3007" spans="1:11" x14ac:dyDescent="0.3">
      <c r="A3007">
        <v>50106187</v>
      </c>
      <c r="B3007" t="s">
        <v>18461</v>
      </c>
      <c r="C3007" t="s">
        <v>267</v>
      </c>
      <c r="D3007" t="s">
        <v>258</v>
      </c>
      <c r="E3007" s="1">
        <v>44652</v>
      </c>
      <c r="F3007" t="s">
        <v>184</v>
      </c>
      <c r="G3007" t="s">
        <v>186</v>
      </c>
      <c r="H3007" t="s">
        <v>187</v>
      </c>
      <c r="I3007">
        <v>16</v>
      </c>
      <c r="J3007" t="s">
        <v>210</v>
      </c>
      <c r="K3007" t="s">
        <v>23252</v>
      </c>
    </row>
    <row r="3008" spans="1:11" x14ac:dyDescent="0.3">
      <c r="A3008">
        <v>50076589</v>
      </c>
      <c r="B3008" t="s">
        <v>18462</v>
      </c>
      <c r="C3008" t="s">
        <v>267</v>
      </c>
      <c r="D3008" t="s">
        <v>676</v>
      </c>
      <c r="E3008" s="1">
        <v>44724</v>
      </c>
      <c r="F3008" t="s">
        <v>184</v>
      </c>
      <c r="G3008" t="s">
        <v>196</v>
      </c>
      <c r="H3008" t="s">
        <v>187</v>
      </c>
      <c r="I3008">
        <v>12</v>
      </c>
      <c r="J3008" t="s">
        <v>188</v>
      </c>
      <c r="K3008" t="s">
        <v>23250</v>
      </c>
    </row>
    <row r="3009" spans="1:11" x14ac:dyDescent="0.3">
      <c r="A3009">
        <v>50101067</v>
      </c>
      <c r="B3009" t="s">
        <v>18464</v>
      </c>
      <c r="C3009" t="s">
        <v>181</v>
      </c>
      <c r="D3009" t="s">
        <v>269</v>
      </c>
      <c r="E3009" s="1">
        <v>44809</v>
      </c>
      <c r="F3009" t="s">
        <v>184</v>
      </c>
      <c r="G3009" t="s">
        <v>186</v>
      </c>
      <c r="H3009" t="s">
        <v>187</v>
      </c>
      <c r="I3009">
        <v>8</v>
      </c>
      <c r="J3009" t="s">
        <v>188</v>
      </c>
      <c r="K3009" t="s">
        <v>23248</v>
      </c>
    </row>
    <row r="3010" spans="1:11" x14ac:dyDescent="0.3">
      <c r="A3010">
        <v>40526104</v>
      </c>
      <c r="B3010" t="s">
        <v>5326</v>
      </c>
      <c r="C3010" t="s">
        <v>181</v>
      </c>
      <c r="D3010" t="s">
        <v>772</v>
      </c>
      <c r="E3010" s="1">
        <v>44816</v>
      </c>
      <c r="F3010" t="s">
        <v>184</v>
      </c>
      <c r="G3010" t="s">
        <v>669</v>
      </c>
      <c r="H3010" t="s">
        <v>187</v>
      </c>
      <c r="I3010">
        <v>9</v>
      </c>
      <c r="J3010" t="s">
        <v>188</v>
      </c>
      <c r="K3010" t="s">
        <v>23248</v>
      </c>
    </row>
    <row r="3011" spans="1:11" x14ac:dyDescent="0.3">
      <c r="A3011">
        <v>40935269</v>
      </c>
      <c r="B3011" t="s">
        <v>18472</v>
      </c>
      <c r="C3011" t="s">
        <v>181</v>
      </c>
      <c r="D3011" t="s">
        <v>258</v>
      </c>
      <c r="E3011" s="1">
        <v>44775</v>
      </c>
      <c r="F3011" t="s">
        <v>184</v>
      </c>
      <c r="G3011" t="s">
        <v>734</v>
      </c>
      <c r="H3011" t="s">
        <v>187</v>
      </c>
      <c r="I3011">
        <v>13</v>
      </c>
      <c r="J3011" t="s">
        <v>188</v>
      </c>
      <c r="K3011" t="s">
        <v>23248</v>
      </c>
    </row>
    <row r="3012" spans="1:11" x14ac:dyDescent="0.3">
      <c r="A3012">
        <v>50080904</v>
      </c>
      <c r="B3012" t="s">
        <v>18473</v>
      </c>
      <c r="C3012" t="s">
        <v>208</v>
      </c>
      <c r="D3012" t="s">
        <v>827</v>
      </c>
      <c r="E3012" s="1">
        <v>44563</v>
      </c>
      <c r="F3012" t="s">
        <v>184</v>
      </c>
      <c r="G3012" t="s">
        <v>944</v>
      </c>
      <c r="H3012" t="s">
        <v>187</v>
      </c>
      <c r="I3012">
        <v>5</v>
      </c>
      <c r="J3012" t="s">
        <v>188</v>
      </c>
      <c r="K3012" t="s">
        <v>23250</v>
      </c>
    </row>
    <row r="3013" spans="1:11" x14ac:dyDescent="0.3">
      <c r="A3013">
        <v>41583431</v>
      </c>
      <c r="B3013" t="s">
        <v>18487</v>
      </c>
      <c r="C3013" t="s">
        <v>181</v>
      </c>
      <c r="D3013" t="s">
        <v>258</v>
      </c>
      <c r="E3013" s="1">
        <v>43678</v>
      </c>
      <c r="F3013" t="s">
        <v>184</v>
      </c>
      <c r="G3013" t="s">
        <v>712</v>
      </c>
      <c r="H3013" t="s">
        <v>205</v>
      </c>
      <c r="I3013">
        <v>11</v>
      </c>
      <c r="J3013" t="s">
        <v>188</v>
      </c>
      <c r="K3013" t="s">
        <v>23248</v>
      </c>
    </row>
    <row r="3014" spans="1:11" x14ac:dyDescent="0.3">
      <c r="A3014">
        <v>50056343</v>
      </c>
      <c r="B3014" t="s">
        <v>3106</v>
      </c>
      <c r="C3014" t="s">
        <v>208</v>
      </c>
      <c r="D3014" t="s">
        <v>338</v>
      </c>
      <c r="E3014" s="1">
        <v>44928</v>
      </c>
      <c r="F3014" t="s">
        <v>184</v>
      </c>
      <c r="G3014" t="s">
        <v>685</v>
      </c>
      <c r="H3014" t="s">
        <v>205</v>
      </c>
      <c r="I3014">
        <v>11</v>
      </c>
      <c r="J3014" t="s">
        <v>188</v>
      </c>
      <c r="K3014" t="s">
        <v>23248</v>
      </c>
    </row>
    <row r="3015" spans="1:11" x14ac:dyDescent="0.3">
      <c r="A3015">
        <v>50089069</v>
      </c>
      <c r="B3015" t="s">
        <v>8422</v>
      </c>
      <c r="C3015" t="s">
        <v>247</v>
      </c>
      <c r="D3015" t="s">
        <v>827</v>
      </c>
      <c r="E3015" s="1">
        <v>43470</v>
      </c>
      <c r="F3015" t="s">
        <v>184</v>
      </c>
      <c r="G3015" t="s">
        <v>734</v>
      </c>
      <c r="H3015" t="s">
        <v>187</v>
      </c>
      <c r="I3015">
        <v>10</v>
      </c>
      <c r="J3015" t="s">
        <v>188</v>
      </c>
      <c r="K3015" t="s">
        <v>23251</v>
      </c>
    </row>
    <row r="3016" spans="1:11" x14ac:dyDescent="0.3">
      <c r="A3016">
        <v>41554120</v>
      </c>
      <c r="B3016" t="s">
        <v>18502</v>
      </c>
      <c r="C3016" t="s">
        <v>208</v>
      </c>
      <c r="D3016" t="s">
        <v>276</v>
      </c>
      <c r="E3016" s="1">
        <v>44656</v>
      </c>
      <c r="F3016" t="s">
        <v>184</v>
      </c>
      <c r="G3016" t="s">
        <v>696</v>
      </c>
      <c r="H3016" t="s">
        <v>187</v>
      </c>
      <c r="I3016">
        <v>6</v>
      </c>
      <c r="J3016" t="s">
        <v>188</v>
      </c>
      <c r="K3016" t="s">
        <v>23248</v>
      </c>
    </row>
    <row r="3017" spans="1:11" x14ac:dyDescent="0.3">
      <c r="A3017">
        <v>50065427</v>
      </c>
      <c r="B3017" t="s">
        <v>2051</v>
      </c>
      <c r="C3017" t="s">
        <v>181</v>
      </c>
      <c r="D3017" t="s">
        <v>827</v>
      </c>
      <c r="E3017" s="1">
        <v>44106</v>
      </c>
      <c r="F3017" t="s">
        <v>184</v>
      </c>
      <c r="G3017" t="s">
        <v>712</v>
      </c>
      <c r="H3017" t="s">
        <v>205</v>
      </c>
      <c r="I3017">
        <v>10</v>
      </c>
      <c r="J3017" t="s">
        <v>188</v>
      </c>
      <c r="K3017" t="s">
        <v>23248</v>
      </c>
    </row>
    <row r="3018" spans="1:11" x14ac:dyDescent="0.3">
      <c r="A3018">
        <v>41700146</v>
      </c>
      <c r="B3018" t="s">
        <v>18510</v>
      </c>
      <c r="C3018" t="s">
        <v>208</v>
      </c>
      <c r="D3018" t="s">
        <v>354</v>
      </c>
      <c r="E3018" s="1">
        <v>45140</v>
      </c>
      <c r="F3018" t="s">
        <v>184</v>
      </c>
      <c r="G3018" t="s">
        <v>196</v>
      </c>
      <c r="H3018" t="s">
        <v>187</v>
      </c>
      <c r="I3018">
        <v>13</v>
      </c>
      <c r="J3018" t="s">
        <v>188</v>
      </c>
      <c r="K3018" t="s">
        <v>23250</v>
      </c>
    </row>
    <row r="3019" spans="1:11" x14ac:dyDescent="0.3">
      <c r="A3019">
        <v>50117032</v>
      </c>
      <c r="B3019" t="s">
        <v>18512</v>
      </c>
      <c r="C3019" t="s">
        <v>267</v>
      </c>
      <c r="D3019" t="s">
        <v>269</v>
      </c>
      <c r="E3019" s="1">
        <v>44959</v>
      </c>
      <c r="F3019" t="s">
        <v>184</v>
      </c>
      <c r="G3019" t="s">
        <v>685</v>
      </c>
      <c r="H3019" t="s">
        <v>205</v>
      </c>
      <c r="I3019">
        <v>11</v>
      </c>
      <c r="J3019" t="s">
        <v>188</v>
      </c>
      <c r="K3019" t="s">
        <v>23248</v>
      </c>
    </row>
    <row r="3020" spans="1:11" x14ac:dyDescent="0.3">
      <c r="A3020">
        <v>50065009</v>
      </c>
      <c r="B3020" t="s">
        <v>18513</v>
      </c>
      <c r="C3020" t="s">
        <v>200</v>
      </c>
      <c r="D3020" t="s">
        <v>269</v>
      </c>
      <c r="E3020" s="1">
        <v>44716</v>
      </c>
      <c r="F3020" t="s">
        <v>184</v>
      </c>
      <c r="G3020" t="s">
        <v>758</v>
      </c>
      <c r="H3020" t="s">
        <v>187</v>
      </c>
      <c r="I3020">
        <v>9</v>
      </c>
      <c r="J3020" t="s">
        <v>188</v>
      </c>
      <c r="K3020" t="s">
        <v>23248</v>
      </c>
    </row>
    <row r="3021" spans="1:11" x14ac:dyDescent="0.3">
      <c r="A3021">
        <v>50014517</v>
      </c>
      <c r="B3021" t="s">
        <v>7919</v>
      </c>
      <c r="C3021" t="s">
        <v>181</v>
      </c>
      <c r="D3021" t="s">
        <v>258</v>
      </c>
      <c r="E3021" s="1">
        <v>44205</v>
      </c>
      <c r="F3021" t="s">
        <v>184</v>
      </c>
      <c r="G3021" t="s">
        <v>666</v>
      </c>
      <c r="H3021" t="s">
        <v>187</v>
      </c>
      <c r="I3021">
        <v>12</v>
      </c>
      <c r="J3021" t="s">
        <v>188</v>
      </c>
      <c r="K3021" t="s">
        <v>23248</v>
      </c>
    </row>
    <row r="3022" spans="1:11" x14ac:dyDescent="0.3">
      <c r="A3022">
        <v>41248845</v>
      </c>
      <c r="B3022" t="s">
        <v>5126</v>
      </c>
      <c r="C3022" t="s">
        <v>267</v>
      </c>
      <c r="D3022" t="s">
        <v>312</v>
      </c>
      <c r="E3022" s="1">
        <v>45080</v>
      </c>
      <c r="F3022" t="s">
        <v>184</v>
      </c>
      <c r="G3022" t="s">
        <v>685</v>
      </c>
      <c r="H3022" t="s">
        <v>205</v>
      </c>
      <c r="I3022">
        <v>8</v>
      </c>
      <c r="J3022" t="s">
        <v>188</v>
      </c>
      <c r="K3022" t="s">
        <v>23248</v>
      </c>
    </row>
    <row r="3023" spans="1:11" x14ac:dyDescent="0.3">
      <c r="A3023">
        <v>50107232</v>
      </c>
      <c r="B3023" t="s">
        <v>18519</v>
      </c>
      <c r="C3023" t="s">
        <v>267</v>
      </c>
      <c r="D3023" t="s">
        <v>1159</v>
      </c>
      <c r="E3023" s="1">
        <v>44785</v>
      </c>
      <c r="F3023" t="s">
        <v>184</v>
      </c>
      <c r="G3023" t="s">
        <v>966</v>
      </c>
      <c r="H3023" t="s">
        <v>187</v>
      </c>
      <c r="I3023">
        <v>9</v>
      </c>
      <c r="J3023" t="s">
        <v>188</v>
      </c>
      <c r="K3023" t="s">
        <v>23248</v>
      </c>
    </row>
    <row r="3024" spans="1:11" x14ac:dyDescent="0.3">
      <c r="A3024">
        <v>50057623</v>
      </c>
      <c r="B3024" t="s">
        <v>16672</v>
      </c>
      <c r="C3024" t="s">
        <v>208</v>
      </c>
      <c r="D3024" t="s">
        <v>258</v>
      </c>
      <c r="E3024" s="1">
        <v>43864</v>
      </c>
      <c r="F3024" t="s">
        <v>184</v>
      </c>
      <c r="G3024" t="s">
        <v>328</v>
      </c>
      <c r="H3024" t="s">
        <v>187</v>
      </c>
      <c r="I3024">
        <v>12</v>
      </c>
      <c r="J3024" t="s">
        <v>188</v>
      </c>
      <c r="K3024" t="s">
        <v>23250</v>
      </c>
    </row>
    <row r="3025" spans="1:11" x14ac:dyDescent="0.3">
      <c r="A3025">
        <v>41173219</v>
      </c>
      <c r="B3025" t="s">
        <v>18522</v>
      </c>
      <c r="C3025" t="s">
        <v>208</v>
      </c>
      <c r="D3025" t="s">
        <v>563</v>
      </c>
      <c r="E3025" s="1">
        <v>45203</v>
      </c>
      <c r="F3025" t="s">
        <v>184</v>
      </c>
      <c r="G3025" t="s">
        <v>1047</v>
      </c>
      <c r="H3025" t="s">
        <v>205</v>
      </c>
      <c r="I3025">
        <v>4</v>
      </c>
      <c r="J3025" t="s">
        <v>188</v>
      </c>
      <c r="K3025" t="s">
        <v>23248</v>
      </c>
    </row>
    <row r="3026" spans="1:11" x14ac:dyDescent="0.3">
      <c r="A3026">
        <v>41698598</v>
      </c>
      <c r="B3026" t="s">
        <v>4518</v>
      </c>
      <c r="C3026" t="s">
        <v>247</v>
      </c>
      <c r="D3026" t="s">
        <v>827</v>
      </c>
      <c r="E3026" s="1">
        <v>44075</v>
      </c>
      <c r="F3026" t="s">
        <v>184</v>
      </c>
      <c r="G3026" t="s">
        <v>712</v>
      </c>
      <c r="H3026" t="s">
        <v>205</v>
      </c>
      <c r="I3026">
        <v>7</v>
      </c>
      <c r="J3026" t="s">
        <v>188</v>
      </c>
      <c r="K3026" t="s">
        <v>23250</v>
      </c>
    </row>
    <row r="3027" spans="1:11" x14ac:dyDescent="0.3">
      <c r="A3027">
        <v>50053455</v>
      </c>
      <c r="B3027" t="s">
        <v>14834</v>
      </c>
      <c r="C3027" t="s">
        <v>208</v>
      </c>
      <c r="D3027" t="s">
        <v>387</v>
      </c>
      <c r="E3027" s="1">
        <v>44263</v>
      </c>
      <c r="F3027" t="s">
        <v>184</v>
      </c>
      <c r="G3027" t="s">
        <v>712</v>
      </c>
      <c r="H3027" t="s">
        <v>205</v>
      </c>
      <c r="I3027">
        <v>7</v>
      </c>
      <c r="J3027" t="s">
        <v>188</v>
      </c>
      <c r="K3027" t="s">
        <v>23248</v>
      </c>
    </row>
    <row r="3028" spans="1:11" x14ac:dyDescent="0.3">
      <c r="A3028">
        <v>50001956</v>
      </c>
      <c r="B3028" t="s">
        <v>11303</v>
      </c>
      <c r="C3028" t="s">
        <v>247</v>
      </c>
      <c r="D3028" t="s">
        <v>338</v>
      </c>
      <c r="E3028" s="1">
        <v>43778</v>
      </c>
      <c r="F3028" t="s">
        <v>184</v>
      </c>
      <c r="G3028" t="s">
        <v>894</v>
      </c>
      <c r="H3028" t="s">
        <v>205</v>
      </c>
      <c r="I3028">
        <v>9</v>
      </c>
      <c r="J3028" t="s">
        <v>188</v>
      </c>
      <c r="K3028" t="s">
        <v>23250</v>
      </c>
    </row>
    <row r="3029" spans="1:11" x14ac:dyDescent="0.3">
      <c r="A3029">
        <v>50101355</v>
      </c>
      <c r="B3029" t="s">
        <v>18530</v>
      </c>
      <c r="C3029" t="s">
        <v>267</v>
      </c>
      <c r="D3029" t="s">
        <v>563</v>
      </c>
      <c r="E3029" s="1">
        <v>44782</v>
      </c>
      <c r="F3029" t="s">
        <v>184</v>
      </c>
      <c r="G3029" t="s">
        <v>685</v>
      </c>
      <c r="H3029" t="s">
        <v>205</v>
      </c>
      <c r="I3029">
        <v>0</v>
      </c>
      <c r="J3029" t="s">
        <v>188</v>
      </c>
      <c r="K3029" t="s">
        <v>23250</v>
      </c>
    </row>
    <row r="3030" spans="1:11" x14ac:dyDescent="0.3">
      <c r="A3030">
        <v>50103228</v>
      </c>
      <c r="B3030" t="s">
        <v>18533</v>
      </c>
      <c r="C3030" t="s">
        <v>267</v>
      </c>
      <c r="D3030" t="s">
        <v>338</v>
      </c>
      <c r="E3030" s="1">
        <v>44720</v>
      </c>
      <c r="F3030" t="s">
        <v>184</v>
      </c>
      <c r="G3030" t="s">
        <v>669</v>
      </c>
      <c r="H3030" t="s">
        <v>187</v>
      </c>
      <c r="I3030">
        <v>13</v>
      </c>
      <c r="J3030" t="s">
        <v>188</v>
      </c>
      <c r="K3030" t="s">
        <v>23252</v>
      </c>
    </row>
    <row r="3031" spans="1:11" x14ac:dyDescent="0.3">
      <c r="A3031">
        <v>50059190</v>
      </c>
      <c r="B3031" t="s">
        <v>15938</v>
      </c>
      <c r="C3031" t="s">
        <v>267</v>
      </c>
      <c r="D3031" t="s">
        <v>772</v>
      </c>
      <c r="E3031" s="1">
        <v>44661</v>
      </c>
      <c r="F3031" t="s">
        <v>184</v>
      </c>
      <c r="G3031" t="s">
        <v>842</v>
      </c>
      <c r="H3031" t="s">
        <v>187</v>
      </c>
      <c r="I3031">
        <v>10</v>
      </c>
      <c r="J3031" t="s">
        <v>188</v>
      </c>
      <c r="K3031" t="s">
        <v>23248</v>
      </c>
    </row>
    <row r="3032" spans="1:11" x14ac:dyDescent="0.3">
      <c r="A3032">
        <v>41715751</v>
      </c>
      <c r="B3032" t="s">
        <v>18539</v>
      </c>
      <c r="C3032" t="s">
        <v>181</v>
      </c>
      <c r="D3032" t="s">
        <v>772</v>
      </c>
      <c r="E3032" s="1">
        <v>44748</v>
      </c>
      <c r="F3032" t="s">
        <v>184</v>
      </c>
      <c r="G3032" t="s">
        <v>927</v>
      </c>
      <c r="H3032" t="s">
        <v>205</v>
      </c>
      <c r="I3032">
        <v>11</v>
      </c>
      <c r="J3032" t="s">
        <v>188</v>
      </c>
      <c r="K3032" t="s">
        <v>23248</v>
      </c>
    </row>
    <row r="3033" spans="1:11" x14ac:dyDescent="0.3">
      <c r="A3033">
        <v>50065649</v>
      </c>
      <c r="B3033" t="s">
        <v>16535</v>
      </c>
      <c r="C3033" t="s">
        <v>181</v>
      </c>
      <c r="D3033" t="s">
        <v>0</v>
      </c>
      <c r="E3033" s="1">
        <v>44988</v>
      </c>
      <c r="F3033" t="s">
        <v>184</v>
      </c>
      <c r="G3033" t="s">
        <v>699</v>
      </c>
      <c r="H3033" t="s">
        <v>205</v>
      </c>
      <c r="I3033">
        <v>8</v>
      </c>
      <c r="J3033" t="s">
        <v>188</v>
      </c>
      <c r="K3033" t="s">
        <v>23250</v>
      </c>
    </row>
    <row r="3034" spans="1:11" x14ac:dyDescent="0.3">
      <c r="A3034">
        <v>50107783</v>
      </c>
      <c r="B3034" t="s">
        <v>18546</v>
      </c>
      <c r="C3034" t="s">
        <v>208</v>
      </c>
      <c r="D3034" t="s">
        <v>0</v>
      </c>
      <c r="E3034" s="1">
        <v>44386</v>
      </c>
      <c r="F3034" t="s">
        <v>184</v>
      </c>
      <c r="G3034" t="s">
        <v>1317</v>
      </c>
      <c r="H3034" t="s">
        <v>205</v>
      </c>
      <c r="I3034">
        <v>12</v>
      </c>
      <c r="J3034" t="s">
        <v>188</v>
      </c>
      <c r="K3034" t="s">
        <v>23252</v>
      </c>
    </row>
    <row r="3035" spans="1:11" x14ac:dyDescent="0.3">
      <c r="A3035">
        <v>50103129</v>
      </c>
      <c r="B3035" t="s">
        <v>18547</v>
      </c>
      <c r="C3035" t="s">
        <v>208</v>
      </c>
      <c r="D3035" t="s">
        <v>269</v>
      </c>
      <c r="E3035" s="1">
        <v>44570</v>
      </c>
      <c r="F3035" t="s">
        <v>184</v>
      </c>
      <c r="G3035" t="s">
        <v>699</v>
      </c>
      <c r="H3035" t="s">
        <v>205</v>
      </c>
      <c r="I3035">
        <v>12</v>
      </c>
      <c r="J3035" t="s">
        <v>188</v>
      </c>
      <c r="K3035" t="s">
        <v>23250</v>
      </c>
    </row>
    <row r="3036" spans="1:11" x14ac:dyDescent="0.3">
      <c r="A3036">
        <v>50126749</v>
      </c>
      <c r="B3036" t="s">
        <v>18556</v>
      </c>
      <c r="C3036" t="s">
        <v>208</v>
      </c>
      <c r="D3036" t="s">
        <v>772</v>
      </c>
      <c r="E3036" s="1">
        <v>44630</v>
      </c>
      <c r="F3036" t="s">
        <v>184</v>
      </c>
      <c r="G3036" t="s">
        <v>437</v>
      </c>
      <c r="H3036" t="s">
        <v>187</v>
      </c>
      <c r="I3036">
        <v>12</v>
      </c>
      <c r="J3036" t="s">
        <v>188</v>
      </c>
      <c r="K3036" t="s">
        <v>23252</v>
      </c>
    </row>
    <row r="3037" spans="1:11" x14ac:dyDescent="0.3">
      <c r="A3037">
        <v>50087368</v>
      </c>
      <c r="B3037" t="s">
        <v>18557</v>
      </c>
      <c r="C3037" t="s">
        <v>267</v>
      </c>
      <c r="D3037" t="s">
        <v>349</v>
      </c>
      <c r="E3037" s="1">
        <v>45202</v>
      </c>
      <c r="F3037" t="s">
        <v>184</v>
      </c>
      <c r="G3037" t="s">
        <v>704</v>
      </c>
      <c r="H3037" t="s">
        <v>205</v>
      </c>
      <c r="I3037">
        <v>9</v>
      </c>
      <c r="J3037" t="s">
        <v>188</v>
      </c>
      <c r="K3037" t="s">
        <v>23250</v>
      </c>
    </row>
    <row r="3038" spans="1:11" x14ac:dyDescent="0.3">
      <c r="A3038">
        <v>50097256</v>
      </c>
      <c r="B3038" t="s">
        <v>8523</v>
      </c>
      <c r="C3038" t="s">
        <v>267</v>
      </c>
      <c r="D3038" t="s">
        <v>349</v>
      </c>
      <c r="E3038" s="1">
        <v>44168</v>
      </c>
      <c r="F3038" t="s">
        <v>184</v>
      </c>
      <c r="G3038" t="s">
        <v>446</v>
      </c>
      <c r="H3038" t="s">
        <v>187</v>
      </c>
      <c r="I3038">
        <v>10</v>
      </c>
      <c r="J3038" t="s">
        <v>188</v>
      </c>
      <c r="K3038" t="s">
        <v>23251</v>
      </c>
    </row>
    <row r="3039" spans="1:11" x14ac:dyDescent="0.3">
      <c r="A3039">
        <v>50118057</v>
      </c>
      <c r="B3039" t="s">
        <v>18576</v>
      </c>
      <c r="C3039" t="s">
        <v>208</v>
      </c>
      <c r="D3039" t="s">
        <v>258</v>
      </c>
      <c r="E3039" s="1">
        <v>44873</v>
      </c>
      <c r="F3039" t="s">
        <v>184</v>
      </c>
      <c r="G3039" t="s">
        <v>833</v>
      </c>
      <c r="H3039" t="s">
        <v>187</v>
      </c>
      <c r="I3039">
        <v>12</v>
      </c>
      <c r="J3039" t="s">
        <v>188</v>
      </c>
      <c r="K3039" t="s">
        <v>23252</v>
      </c>
    </row>
    <row r="3040" spans="1:11" x14ac:dyDescent="0.3">
      <c r="A3040">
        <v>50064379</v>
      </c>
      <c r="B3040" t="s">
        <v>15021</v>
      </c>
      <c r="C3040" t="s">
        <v>247</v>
      </c>
      <c r="D3040" t="s">
        <v>772</v>
      </c>
      <c r="E3040" s="1">
        <v>43923</v>
      </c>
      <c r="F3040" t="s">
        <v>184</v>
      </c>
      <c r="G3040" t="s">
        <v>758</v>
      </c>
      <c r="H3040" t="s">
        <v>187</v>
      </c>
      <c r="I3040">
        <v>5</v>
      </c>
      <c r="J3040" t="s">
        <v>188</v>
      </c>
      <c r="K3040" t="s">
        <v>23248</v>
      </c>
    </row>
    <row r="3041" spans="1:11" x14ac:dyDescent="0.3">
      <c r="A3041">
        <v>50060368</v>
      </c>
      <c r="B3041" t="s">
        <v>11294</v>
      </c>
      <c r="C3041" t="s">
        <v>267</v>
      </c>
      <c r="D3041" t="s">
        <v>338</v>
      </c>
      <c r="E3041" s="1">
        <v>44570</v>
      </c>
      <c r="F3041" t="s">
        <v>184</v>
      </c>
      <c r="G3041" t="s">
        <v>842</v>
      </c>
      <c r="H3041" t="s">
        <v>187</v>
      </c>
      <c r="I3041">
        <v>12</v>
      </c>
      <c r="J3041" t="s">
        <v>188</v>
      </c>
      <c r="K3041" t="s">
        <v>23250</v>
      </c>
    </row>
    <row r="3042" spans="1:11" x14ac:dyDescent="0.3">
      <c r="A3042">
        <v>41568894</v>
      </c>
      <c r="B3042" t="s">
        <v>18600</v>
      </c>
      <c r="C3042" t="s">
        <v>267</v>
      </c>
      <c r="D3042" t="s">
        <v>0</v>
      </c>
      <c r="E3042" s="1">
        <v>44386</v>
      </c>
      <c r="F3042" t="s">
        <v>184</v>
      </c>
      <c r="G3042" t="s">
        <v>787</v>
      </c>
      <c r="H3042" t="s">
        <v>187</v>
      </c>
      <c r="I3042">
        <v>10</v>
      </c>
      <c r="J3042" t="s">
        <v>188</v>
      </c>
      <c r="K3042" t="s">
        <v>23248</v>
      </c>
    </row>
    <row r="3043" spans="1:11" x14ac:dyDescent="0.3">
      <c r="A3043">
        <v>41288582</v>
      </c>
      <c r="B3043" t="s">
        <v>18602</v>
      </c>
      <c r="C3043" t="s">
        <v>247</v>
      </c>
      <c r="D3043" t="s">
        <v>258</v>
      </c>
      <c r="E3043" s="1">
        <v>43588</v>
      </c>
      <c r="F3043" t="s">
        <v>184</v>
      </c>
      <c r="G3043" t="s">
        <v>446</v>
      </c>
      <c r="H3043" t="s">
        <v>187</v>
      </c>
      <c r="I3043">
        <v>12</v>
      </c>
      <c r="J3043" t="s">
        <v>188</v>
      </c>
      <c r="K3043" t="s">
        <v>23248</v>
      </c>
    </row>
    <row r="3044" spans="1:11" x14ac:dyDescent="0.3">
      <c r="A3044">
        <v>50049403</v>
      </c>
      <c r="B3044" t="s">
        <v>18604</v>
      </c>
      <c r="C3044" t="s">
        <v>267</v>
      </c>
      <c r="D3044" t="s">
        <v>795</v>
      </c>
      <c r="E3044" s="1">
        <v>44692</v>
      </c>
      <c r="F3044" t="s">
        <v>184</v>
      </c>
      <c r="G3044" t="s">
        <v>842</v>
      </c>
      <c r="H3044" t="s">
        <v>187</v>
      </c>
      <c r="I3044">
        <v>9</v>
      </c>
      <c r="J3044" t="s">
        <v>188</v>
      </c>
      <c r="K3044" t="s">
        <v>23248</v>
      </c>
    </row>
    <row r="3045" spans="1:11" x14ac:dyDescent="0.3">
      <c r="A3045">
        <v>41188476</v>
      </c>
      <c r="B3045" t="s">
        <v>18608</v>
      </c>
      <c r="C3045" t="s">
        <v>181</v>
      </c>
      <c r="D3045" t="s">
        <v>258</v>
      </c>
      <c r="E3045" s="1">
        <v>44572</v>
      </c>
      <c r="F3045" t="s">
        <v>184</v>
      </c>
      <c r="G3045" t="s">
        <v>842</v>
      </c>
      <c r="H3045" t="s">
        <v>187</v>
      </c>
      <c r="I3045">
        <v>12</v>
      </c>
      <c r="J3045" t="s">
        <v>188</v>
      </c>
      <c r="K3045" t="s">
        <v>23250</v>
      </c>
    </row>
    <row r="3046" spans="1:11" x14ac:dyDescent="0.3">
      <c r="A3046">
        <v>50118976</v>
      </c>
      <c r="B3046" t="s">
        <v>3912</v>
      </c>
      <c r="C3046" t="s">
        <v>181</v>
      </c>
      <c r="D3046" t="s">
        <v>772</v>
      </c>
      <c r="E3046" s="1">
        <v>44962</v>
      </c>
      <c r="F3046" t="s">
        <v>184</v>
      </c>
      <c r="G3046" t="s">
        <v>2531</v>
      </c>
      <c r="H3046" t="s">
        <v>187</v>
      </c>
      <c r="I3046">
        <v>7</v>
      </c>
      <c r="J3046" t="s">
        <v>188</v>
      </c>
      <c r="K3046" t="s">
        <v>23251</v>
      </c>
    </row>
    <row r="3047" spans="1:11" x14ac:dyDescent="0.3">
      <c r="A3047">
        <v>50106493</v>
      </c>
      <c r="B3047" t="s">
        <v>18623</v>
      </c>
      <c r="C3047" t="s">
        <v>208</v>
      </c>
      <c r="D3047" t="s">
        <v>258</v>
      </c>
      <c r="E3047" s="1">
        <v>44327</v>
      </c>
      <c r="F3047" t="s">
        <v>184</v>
      </c>
      <c r="G3047" t="s">
        <v>282</v>
      </c>
      <c r="H3047" t="s">
        <v>205</v>
      </c>
      <c r="I3047">
        <v>13</v>
      </c>
      <c r="J3047" t="s">
        <v>188</v>
      </c>
      <c r="K3047" t="s">
        <v>23248</v>
      </c>
    </row>
    <row r="3048" spans="1:11" x14ac:dyDescent="0.3">
      <c r="A3048">
        <v>41664289</v>
      </c>
      <c r="B3048" t="s">
        <v>18629</v>
      </c>
      <c r="C3048" t="s">
        <v>267</v>
      </c>
      <c r="D3048" t="s">
        <v>676</v>
      </c>
      <c r="E3048" s="1">
        <v>44447</v>
      </c>
      <c r="F3048" t="s">
        <v>184</v>
      </c>
      <c r="G3048" t="s">
        <v>446</v>
      </c>
      <c r="H3048" t="s">
        <v>187</v>
      </c>
      <c r="I3048">
        <v>12</v>
      </c>
      <c r="J3048" t="s">
        <v>188</v>
      </c>
      <c r="K3048" t="s">
        <v>23248</v>
      </c>
    </row>
    <row r="3049" spans="1:11" x14ac:dyDescent="0.3">
      <c r="A3049">
        <v>41598995</v>
      </c>
      <c r="B3049" t="s">
        <v>7787</v>
      </c>
      <c r="C3049" t="s">
        <v>267</v>
      </c>
      <c r="D3049" t="s">
        <v>258</v>
      </c>
      <c r="E3049" s="1">
        <v>44013</v>
      </c>
      <c r="F3049" t="s">
        <v>184</v>
      </c>
      <c r="G3049" t="s">
        <v>712</v>
      </c>
      <c r="H3049" t="s">
        <v>205</v>
      </c>
      <c r="I3049">
        <v>10</v>
      </c>
      <c r="J3049" t="s">
        <v>188</v>
      </c>
      <c r="K3049" t="s">
        <v>23250</v>
      </c>
    </row>
    <row r="3050" spans="1:11" x14ac:dyDescent="0.3">
      <c r="A3050">
        <v>50085999</v>
      </c>
      <c r="B3050" t="s">
        <v>18643</v>
      </c>
      <c r="C3050" t="s">
        <v>181</v>
      </c>
      <c r="D3050" t="s">
        <v>276</v>
      </c>
      <c r="E3050" s="1">
        <v>44724</v>
      </c>
      <c r="F3050" t="s">
        <v>184</v>
      </c>
      <c r="G3050" t="s">
        <v>2522</v>
      </c>
      <c r="H3050" t="s">
        <v>205</v>
      </c>
      <c r="I3050">
        <v>7</v>
      </c>
      <c r="J3050" t="s">
        <v>188</v>
      </c>
      <c r="K3050" t="s">
        <v>23250</v>
      </c>
    </row>
    <row r="3051" spans="1:11" x14ac:dyDescent="0.3">
      <c r="A3051">
        <v>50087358</v>
      </c>
      <c r="B3051" t="s">
        <v>18645</v>
      </c>
      <c r="C3051" t="s">
        <v>208</v>
      </c>
      <c r="D3051" t="s">
        <v>0</v>
      </c>
      <c r="E3051" s="1">
        <v>44931</v>
      </c>
      <c r="F3051" t="s">
        <v>184</v>
      </c>
      <c r="G3051" t="s">
        <v>734</v>
      </c>
      <c r="H3051" t="s">
        <v>187</v>
      </c>
      <c r="I3051">
        <v>9</v>
      </c>
      <c r="J3051" t="s">
        <v>188</v>
      </c>
      <c r="K3051" t="s">
        <v>23250</v>
      </c>
    </row>
    <row r="3052" spans="1:11" x14ac:dyDescent="0.3">
      <c r="A3052">
        <v>50003977</v>
      </c>
      <c r="B3052" t="s">
        <v>15432</v>
      </c>
      <c r="C3052" t="s">
        <v>267</v>
      </c>
      <c r="D3052" t="s">
        <v>0</v>
      </c>
      <c r="E3052" s="1">
        <v>44630</v>
      </c>
      <c r="F3052" t="s">
        <v>184</v>
      </c>
      <c r="G3052" t="s">
        <v>833</v>
      </c>
      <c r="H3052" t="s">
        <v>187</v>
      </c>
      <c r="I3052">
        <v>13</v>
      </c>
      <c r="J3052" t="s">
        <v>188</v>
      </c>
      <c r="K3052" t="s">
        <v>23248</v>
      </c>
    </row>
    <row r="3053" spans="1:11" x14ac:dyDescent="0.3">
      <c r="A3053">
        <v>50043498</v>
      </c>
      <c r="B3053" t="s">
        <v>9115</v>
      </c>
      <c r="C3053" t="s">
        <v>181</v>
      </c>
      <c r="D3053" t="s">
        <v>1803</v>
      </c>
      <c r="E3053" s="1">
        <v>44622</v>
      </c>
      <c r="F3053" t="s">
        <v>321</v>
      </c>
      <c r="G3053" t="s">
        <v>706</v>
      </c>
      <c r="H3053" t="s">
        <v>187</v>
      </c>
      <c r="I3053">
        <v>5</v>
      </c>
      <c r="J3053" t="s">
        <v>25</v>
      </c>
      <c r="K3053" t="s">
        <v>23249</v>
      </c>
    </row>
    <row r="3054" spans="1:11" x14ac:dyDescent="0.3">
      <c r="A3054">
        <v>41174549</v>
      </c>
      <c r="B3054" t="s">
        <v>5725</v>
      </c>
      <c r="C3054" t="s">
        <v>208</v>
      </c>
      <c r="D3054" t="s">
        <v>772</v>
      </c>
      <c r="E3054" s="1">
        <v>44785</v>
      </c>
      <c r="F3054" t="s">
        <v>184</v>
      </c>
      <c r="G3054" t="s">
        <v>669</v>
      </c>
      <c r="H3054" t="s">
        <v>187</v>
      </c>
      <c r="I3054">
        <v>10</v>
      </c>
      <c r="J3054" t="s">
        <v>188</v>
      </c>
      <c r="K3054" t="s">
        <v>23248</v>
      </c>
    </row>
    <row r="3055" spans="1:11" x14ac:dyDescent="0.3">
      <c r="A3055">
        <v>50059493</v>
      </c>
      <c r="B3055" t="s">
        <v>3113</v>
      </c>
      <c r="C3055" t="s">
        <v>267</v>
      </c>
      <c r="D3055" t="s">
        <v>338</v>
      </c>
      <c r="E3055" s="1">
        <v>44654</v>
      </c>
      <c r="F3055" t="s">
        <v>184</v>
      </c>
      <c r="G3055" t="s">
        <v>742</v>
      </c>
      <c r="H3055" t="s">
        <v>205</v>
      </c>
      <c r="I3055">
        <v>11</v>
      </c>
      <c r="J3055" t="s">
        <v>188</v>
      </c>
      <c r="K3055" t="s">
        <v>23250</v>
      </c>
    </row>
    <row r="3056" spans="1:11" x14ac:dyDescent="0.3">
      <c r="A3056">
        <v>50106786</v>
      </c>
      <c r="B3056" t="s">
        <v>18657</v>
      </c>
      <c r="C3056" t="s">
        <v>247</v>
      </c>
      <c r="D3056" t="s">
        <v>772</v>
      </c>
      <c r="E3056" s="1">
        <v>44752</v>
      </c>
      <c r="F3056" t="s">
        <v>184</v>
      </c>
      <c r="G3056" t="s">
        <v>833</v>
      </c>
      <c r="H3056" t="s">
        <v>187</v>
      </c>
      <c r="I3056">
        <v>7</v>
      </c>
      <c r="J3056" t="s">
        <v>188</v>
      </c>
      <c r="K3056" t="s">
        <v>23252</v>
      </c>
    </row>
    <row r="3057" spans="1:11" x14ac:dyDescent="0.3">
      <c r="A3057">
        <v>50048817</v>
      </c>
      <c r="B3057" t="s">
        <v>12533</v>
      </c>
      <c r="C3057" t="s">
        <v>181</v>
      </c>
      <c r="D3057" t="s">
        <v>563</v>
      </c>
      <c r="E3057" s="1">
        <v>44567</v>
      </c>
      <c r="F3057" t="s">
        <v>184</v>
      </c>
      <c r="G3057" t="s">
        <v>758</v>
      </c>
      <c r="H3057" t="s">
        <v>187</v>
      </c>
      <c r="I3057">
        <v>12</v>
      </c>
      <c r="J3057" t="s">
        <v>188</v>
      </c>
      <c r="K3057" t="s">
        <v>23248</v>
      </c>
    </row>
    <row r="3058" spans="1:11" x14ac:dyDescent="0.3">
      <c r="A3058">
        <v>50099874</v>
      </c>
      <c r="B3058" t="s">
        <v>3563</v>
      </c>
      <c r="C3058" t="s">
        <v>267</v>
      </c>
      <c r="D3058" t="s">
        <v>0</v>
      </c>
      <c r="E3058" s="1">
        <v>44988</v>
      </c>
      <c r="F3058" t="s">
        <v>184</v>
      </c>
      <c r="G3058" t="s">
        <v>669</v>
      </c>
      <c r="H3058" t="s">
        <v>187</v>
      </c>
      <c r="I3058">
        <v>10</v>
      </c>
      <c r="J3058" t="s">
        <v>188</v>
      </c>
      <c r="K3058" t="s">
        <v>23250</v>
      </c>
    </row>
    <row r="3059" spans="1:11" x14ac:dyDescent="0.3">
      <c r="A3059">
        <v>41708795</v>
      </c>
      <c r="B3059" t="s">
        <v>18661</v>
      </c>
      <c r="C3059" t="s">
        <v>208</v>
      </c>
      <c r="D3059" t="s">
        <v>0</v>
      </c>
      <c r="E3059" s="1">
        <v>44417</v>
      </c>
      <c r="F3059" t="s">
        <v>184</v>
      </c>
      <c r="G3059" t="s">
        <v>758</v>
      </c>
      <c r="H3059" t="s">
        <v>187</v>
      </c>
      <c r="I3059">
        <v>12</v>
      </c>
      <c r="J3059" t="s">
        <v>188</v>
      </c>
      <c r="K3059" t="s">
        <v>23248</v>
      </c>
    </row>
    <row r="3060" spans="1:11" x14ac:dyDescent="0.3">
      <c r="A3060">
        <v>40813994</v>
      </c>
      <c r="B3060" t="s">
        <v>18663</v>
      </c>
      <c r="C3060" t="s">
        <v>181</v>
      </c>
      <c r="D3060" t="s">
        <v>276</v>
      </c>
      <c r="E3060" s="1">
        <v>44595</v>
      </c>
      <c r="F3060" t="s">
        <v>184</v>
      </c>
      <c r="G3060" t="s">
        <v>758</v>
      </c>
      <c r="H3060" t="s">
        <v>187</v>
      </c>
      <c r="I3060">
        <v>13</v>
      </c>
      <c r="J3060" t="s">
        <v>188</v>
      </c>
      <c r="K3060" t="s">
        <v>23250</v>
      </c>
    </row>
    <row r="3061" spans="1:11" x14ac:dyDescent="0.3">
      <c r="A3061">
        <v>50104394</v>
      </c>
      <c r="B3061" t="s">
        <v>18667</v>
      </c>
      <c r="C3061" t="s">
        <v>181</v>
      </c>
      <c r="D3061" t="s">
        <v>276</v>
      </c>
      <c r="E3061" s="1">
        <v>45142</v>
      </c>
      <c r="F3061" t="s">
        <v>184</v>
      </c>
      <c r="G3061" t="s">
        <v>685</v>
      </c>
      <c r="H3061" t="s">
        <v>205</v>
      </c>
      <c r="I3061">
        <v>2</v>
      </c>
      <c r="J3061" t="s">
        <v>188</v>
      </c>
      <c r="K3061" t="s">
        <v>23248</v>
      </c>
    </row>
    <row r="3062" spans="1:11" x14ac:dyDescent="0.3">
      <c r="A3062">
        <v>50054231</v>
      </c>
      <c r="B3062" t="s">
        <v>18668</v>
      </c>
      <c r="C3062" t="s">
        <v>181</v>
      </c>
      <c r="D3062" t="s">
        <v>0</v>
      </c>
      <c r="E3062" s="1">
        <v>44324</v>
      </c>
      <c r="F3062" t="s">
        <v>184</v>
      </c>
      <c r="G3062" t="s">
        <v>715</v>
      </c>
      <c r="H3062" t="s">
        <v>205</v>
      </c>
      <c r="I3062">
        <v>6</v>
      </c>
      <c r="J3062" t="s">
        <v>188</v>
      </c>
      <c r="K3062" t="s">
        <v>23248</v>
      </c>
    </row>
    <row r="3063" spans="1:11" x14ac:dyDescent="0.3">
      <c r="A3063">
        <v>40885478</v>
      </c>
      <c r="B3063" t="s">
        <v>18670</v>
      </c>
      <c r="C3063" t="s">
        <v>247</v>
      </c>
      <c r="D3063" t="s">
        <v>338</v>
      </c>
      <c r="E3063" s="1">
        <v>43781</v>
      </c>
      <c r="F3063" t="s">
        <v>184</v>
      </c>
      <c r="G3063" t="s">
        <v>1269</v>
      </c>
      <c r="H3063" t="s">
        <v>205</v>
      </c>
      <c r="I3063">
        <v>10</v>
      </c>
      <c r="J3063" t="s">
        <v>188</v>
      </c>
      <c r="K3063" t="s">
        <v>23248</v>
      </c>
    </row>
    <row r="3064" spans="1:11" x14ac:dyDescent="0.3">
      <c r="A3064">
        <v>50034113</v>
      </c>
      <c r="B3064" t="s">
        <v>5125</v>
      </c>
      <c r="C3064" t="s">
        <v>181</v>
      </c>
      <c r="D3064" t="s">
        <v>269</v>
      </c>
      <c r="E3064" s="1">
        <v>44686</v>
      </c>
      <c r="F3064" t="s">
        <v>184</v>
      </c>
      <c r="G3064" t="s">
        <v>680</v>
      </c>
      <c r="H3064" t="s">
        <v>187</v>
      </c>
      <c r="I3064">
        <v>11</v>
      </c>
      <c r="J3064" t="s">
        <v>188</v>
      </c>
      <c r="K3064" t="s">
        <v>23248</v>
      </c>
    </row>
    <row r="3065" spans="1:11" x14ac:dyDescent="0.3">
      <c r="A3065">
        <v>41370414</v>
      </c>
      <c r="B3065" t="s">
        <v>10337</v>
      </c>
      <c r="C3065" t="s">
        <v>247</v>
      </c>
      <c r="D3065" t="s">
        <v>276</v>
      </c>
      <c r="E3065" s="1">
        <v>43805</v>
      </c>
      <c r="F3065" t="s">
        <v>184</v>
      </c>
      <c r="G3065" t="s">
        <v>715</v>
      </c>
      <c r="H3065" t="s">
        <v>205</v>
      </c>
      <c r="I3065">
        <v>12</v>
      </c>
      <c r="J3065" t="s">
        <v>188</v>
      </c>
      <c r="K3065" t="s">
        <v>23250</v>
      </c>
    </row>
    <row r="3066" spans="1:11" x14ac:dyDescent="0.3">
      <c r="A3066">
        <v>50079182</v>
      </c>
      <c r="B3066" t="s">
        <v>8779</v>
      </c>
      <c r="C3066" t="s">
        <v>267</v>
      </c>
      <c r="D3066" t="s">
        <v>269</v>
      </c>
      <c r="E3066" s="1">
        <v>43773</v>
      </c>
      <c r="F3066" t="s">
        <v>184</v>
      </c>
      <c r="G3066" t="s">
        <v>715</v>
      </c>
      <c r="H3066" t="s">
        <v>205</v>
      </c>
      <c r="I3066">
        <v>13</v>
      </c>
      <c r="J3066" t="s">
        <v>188</v>
      </c>
      <c r="K3066" t="s">
        <v>23250</v>
      </c>
    </row>
    <row r="3067" spans="1:11" x14ac:dyDescent="0.3">
      <c r="A3067">
        <v>50057181</v>
      </c>
      <c r="B3067" t="s">
        <v>18681</v>
      </c>
      <c r="C3067" t="s">
        <v>181</v>
      </c>
      <c r="D3067" t="s">
        <v>269</v>
      </c>
      <c r="E3067" s="1">
        <v>44324</v>
      </c>
      <c r="F3067" t="s">
        <v>184</v>
      </c>
      <c r="G3067" t="s">
        <v>696</v>
      </c>
      <c r="H3067" t="s">
        <v>187</v>
      </c>
      <c r="I3067">
        <v>12</v>
      </c>
      <c r="J3067" t="s">
        <v>188</v>
      </c>
      <c r="K3067" t="s">
        <v>23248</v>
      </c>
    </row>
    <row r="3068" spans="1:11" x14ac:dyDescent="0.3">
      <c r="A3068">
        <v>40988969</v>
      </c>
      <c r="B3068" t="s">
        <v>18686</v>
      </c>
      <c r="C3068" t="s">
        <v>247</v>
      </c>
      <c r="D3068" t="s">
        <v>269</v>
      </c>
      <c r="E3068" s="1">
        <v>44836</v>
      </c>
      <c r="F3068" t="s">
        <v>184</v>
      </c>
      <c r="G3068" t="s">
        <v>712</v>
      </c>
      <c r="H3068" t="s">
        <v>205</v>
      </c>
      <c r="I3068">
        <v>2</v>
      </c>
      <c r="J3068" t="s">
        <v>188</v>
      </c>
      <c r="K3068" t="s">
        <v>23248</v>
      </c>
    </row>
    <row r="3069" spans="1:11" x14ac:dyDescent="0.3">
      <c r="A3069">
        <v>50067941</v>
      </c>
      <c r="B3069" t="s">
        <v>3665</v>
      </c>
      <c r="C3069" t="s">
        <v>200</v>
      </c>
      <c r="D3069" t="s">
        <v>676</v>
      </c>
      <c r="E3069" s="1">
        <v>44744</v>
      </c>
      <c r="F3069" t="s">
        <v>184</v>
      </c>
      <c r="G3069" t="s">
        <v>712</v>
      </c>
      <c r="H3069" t="s">
        <v>205</v>
      </c>
      <c r="I3069">
        <v>4</v>
      </c>
      <c r="J3069" t="s">
        <v>188</v>
      </c>
      <c r="K3069" t="s">
        <v>23248</v>
      </c>
    </row>
    <row r="3070" spans="1:11" x14ac:dyDescent="0.3">
      <c r="A3070">
        <v>50110925</v>
      </c>
      <c r="B3070" t="s">
        <v>18688</v>
      </c>
      <c r="C3070" t="s">
        <v>208</v>
      </c>
      <c r="D3070" t="s">
        <v>0</v>
      </c>
      <c r="E3070" s="1">
        <v>44447</v>
      </c>
      <c r="F3070" t="s">
        <v>184</v>
      </c>
      <c r="G3070" t="s">
        <v>706</v>
      </c>
      <c r="H3070" t="s">
        <v>187</v>
      </c>
      <c r="I3070">
        <v>12</v>
      </c>
      <c r="J3070" t="s">
        <v>188</v>
      </c>
      <c r="K3070" t="s">
        <v>23252</v>
      </c>
    </row>
    <row r="3071" spans="1:11" x14ac:dyDescent="0.3">
      <c r="A3071">
        <v>50008732</v>
      </c>
      <c r="B3071" t="s">
        <v>18690</v>
      </c>
      <c r="C3071" t="s">
        <v>208</v>
      </c>
      <c r="D3071" t="s">
        <v>258</v>
      </c>
      <c r="E3071" s="1">
        <v>45020</v>
      </c>
      <c r="F3071" t="s">
        <v>184</v>
      </c>
      <c r="G3071" t="s">
        <v>685</v>
      </c>
      <c r="H3071" t="s">
        <v>205</v>
      </c>
      <c r="I3071">
        <v>9</v>
      </c>
      <c r="J3071" t="s">
        <v>188</v>
      </c>
      <c r="K3071" t="s">
        <v>23250</v>
      </c>
    </row>
    <row r="3072" spans="1:11" x14ac:dyDescent="0.3">
      <c r="A3072">
        <v>50095474</v>
      </c>
      <c r="B3072" t="s">
        <v>18692</v>
      </c>
      <c r="C3072" t="s">
        <v>267</v>
      </c>
      <c r="D3072" t="s">
        <v>258</v>
      </c>
      <c r="E3072" s="1">
        <v>45265</v>
      </c>
      <c r="F3072" t="s">
        <v>184</v>
      </c>
      <c r="G3072" t="s">
        <v>422</v>
      </c>
      <c r="H3072" t="s">
        <v>187</v>
      </c>
      <c r="I3072">
        <v>5</v>
      </c>
      <c r="J3072" t="s">
        <v>188</v>
      </c>
      <c r="K3072" t="s">
        <v>23250</v>
      </c>
    </row>
    <row r="3073" spans="1:11" x14ac:dyDescent="0.3">
      <c r="A3073">
        <v>50076831</v>
      </c>
      <c r="B3073" t="s">
        <v>18380</v>
      </c>
      <c r="C3073" t="s">
        <v>267</v>
      </c>
      <c r="D3073" t="s">
        <v>258</v>
      </c>
      <c r="E3073" s="1">
        <v>44810</v>
      </c>
      <c r="F3073" t="s">
        <v>184</v>
      </c>
      <c r="G3073" t="s">
        <v>712</v>
      </c>
      <c r="H3073" t="s">
        <v>205</v>
      </c>
      <c r="I3073">
        <v>10</v>
      </c>
      <c r="J3073" t="s">
        <v>188</v>
      </c>
      <c r="K3073" t="s">
        <v>23248</v>
      </c>
    </row>
    <row r="3074" spans="1:11" x14ac:dyDescent="0.3">
      <c r="A3074">
        <v>50071760</v>
      </c>
      <c r="B3074" t="s">
        <v>18698</v>
      </c>
      <c r="C3074" t="s">
        <v>208</v>
      </c>
      <c r="D3074" t="s">
        <v>338</v>
      </c>
      <c r="E3074" s="1">
        <v>44751</v>
      </c>
      <c r="F3074" t="s">
        <v>184</v>
      </c>
      <c r="G3074" t="s">
        <v>704</v>
      </c>
      <c r="H3074" t="s">
        <v>205</v>
      </c>
      <c r="I3074">
        <v>0</v>
      </c>
      <c r="J3074" t="s">
        <v>188</v>
      </c>
      <c r="K3074" t="s">
        <v>23250</v>
      </c>
    </row>
    <row r="3075" spans="1:11" x14ac:dyDescent="0.3">
      <c r="A3075">
        <v>40395239</v>
      </c>
      <c r="B3075" t="s">
        <v>18703</v>
      </c>
      <c r="C3075" t="s">
        <v>208</v>
      </c>
      <c r="D3075" t="s">
        <v>276</v>
      </c>
      <c r="E3075" s="1">
        <v>44868</v>
      </c>
      <c r="F3075" t="s">
        <v>184</v>
      </c>
      <c r="G3075" t="s">
        <v>1317</v>
      </c>
      <c r="H3075" t="s">
        <v>205</v>
      </c>
      <c r="I3075">
        <v>12</v>
      </c>
      <c r="J3075" t="s">
        <v>188</v>
      </c>
      <c r="K3075" t="s">
        <v>23248</v>
      </c>
    </row>
    <row r="3076" spans="1:11" x14ac:dyDescent="0.3">
      <c r="A3076">
        <v>50003685</v>
      </c>
      <c r="B3076" t="s">
        <v>18707</v>
      </c>
      <c r="C3076" t="s">
        <v>267</v>
      </c>
      <c r="D3076" t="s">
        <v>772</v>
      </c>
      <c r="E3076" s="1">
        <v>43473</v>
      </c>
      <c r="F3076" t="s">
        <v>184</v>
      </c>
      <c r="G3076" t="s">
        <v>758</v>
      </c>
      <c r="H3076" t="s">
        <v>187</v>
      </c>
      <c r="I3076">
        <v>13</v>
      </c>
      <c r="J3076" t="s">
        <v>188</v>
      </c>
      <c r="K3076" t="s">
        <v>23248</v>
      </c>
    </row>
    <row r="3077" spans="1:11" x14ac:dyDescent="0.3">
      <c r="A3077">
        <v>41283835</v>
      </c>
      <c r="B3077" t="s">
        <v>10647</v>
      </c>
      <c r="C3077" t="s">
        <v>181</v>
      </c>
      <c r="D3077" t="s">
        <v>276</v>
      </c>
      <c r="E3077" s="1">
        <v>44746</v>
      </c>
      <c r="F3077" t="s">
        <v>184</v>
      </c>
      <c r="G3077" t="s">
        <v>758</v>
      </c>
      <c r="H3077" t="s">
        <v>187</v>
      </c>
      <c r="I3077">
        <v>12</v>
      </c>
      <c r="J3077" t="s">
        <v>188</v>
      </c>
      <c r="K3077" t="s">
        <v>23248</v>
      </c>
    </row>
    <row r="3078" spans="1:11" x14ac:dyDescent="0.3">
      <c r="A3078">
        <v>41641875</v>
      </c>
      <c r="B3078" t="s">
        <v>18715</v>
      </c>
      <c r="C3078" t="s">
        <v>208</v>
      </c>
      <c r="D3078" t="s">
        <v>269</v>
      </c>
      <c r="E3078" s="1">
        <v>45261</v>
      </c>
      <c r="F3078" t="s">
        <v>184</v>
      </c>
      <c r="G3078" t="s">
        <v>846</v>
      </c>
      <c r="H3078" t="s">
        <v>187</v>
      </c>
      <c r="I3078">
        <v>17</v>
      </c>
      <c r="J3078" t="s">
        <v>210</v>
      </c>
      <c r="K3078" t="s">
        <v>23250</v>
      </c>
    </row>
    <row r="3079" spans="1:11" x14ac:dyDescent="0.3">
      <c r="A3079">
        <v>40581363</v>
      </c>
      <c r="B3079" t="s">
        <v>8367</v>
      </c>
      <c r="C3079" t="s">
        <v>181</v>
      </c>
      <c r="D3079" t="s">
        <v>276</v>
      </c>
      <c r="E3079" s="1">
        <v>44837</v>
      </c>
      <c r="F3079" t="s">
        <v>184</v>
      </c>
      <c r="G3079" t="s">
        <v>758</v>
      </c>
      <c r="H3079" t="s">
        <v>187</v>
      </c>
      <c r="I3079">
        <v>9</v>
      </c>
      <c r="J3079" t="s">
        <v>188</v>
      </c>
      <c r="K3079" t="s">
        <v>23250</v>
      </c>
    </row>
    <row r="3080" spans="1:11" x14ac:dyDescent="0.3">
      <c r="A3080">
        <v>50069930</v>
      </c>
      <c r="B3080" t="s">
        <v>18720</v>
      </c>
      <c r="C3080" t="s">
        <v>267</v>
      </c>
      <c r="D3080" t="s">
        <v>258</v>
      </c>
      <c r="E3080" s="1">
        <v>44777</v>
      </c>
      <c r="F3080" t="s">
        <v>184</v>
      </c>
      <c r="G3080" t="s">
        <v>706</v>
      </c>
      <c r="H3080" t="s">
        <v>187</v>
      </c>
      <c r="I3080">
        <v>10</v>
      </c>
      <c r="J3080" t="s">
        <v>188</v>
      </c>
      <c r="K3080" t="s">
        <v>23248</v>
      </c>
    </row>
    <row r="3081" spans="1:11" x14ac:dyDescent="0.3">
      <c r="A3081">
        <v>40597409</v>
      </c>
      <c r="B3081" t="s">
        <v>10850</v>
      </c>
      <c r="C3081" t="s">
        <v>181</v>
      </c>
      <c r="D3081" t="s">
        <v>269</v>
      </c>
      <c r="E3081" s="1">
        <v>44595</v>
      </c>
      <c r="F3081" t="s">
        <v>184</v>
      </c>
      <c r="G3081" t="s">
        <v>712</v>
      </c>
      <c r="H3081" t="s">
        <v>205</v>
      </c>
      <c r="I3081">
        <v>12</v>
      </c>
      <c r="J3081" t="s">
        <v>188</v>
      </c>
      <c r="K3081" t="s">
        <v>23250</v>
      </c>
    </row>
    <row r="3082" spans="1:11" x14ac:dyDescent="0.3">
      <c r="A3082">
        <v>50087832</v>
      </c>
      <c r="B3082" t="s">
        <v>14840</v>
      </c>
      <c r="C3082" t="s">
        <v>208</v>
      </c>
      <c r="D3082" t="s">
        <v>269</v>
      </c>
      <c r="E3082" s="1">
        <v>43811</v>
      </c>
      <c r="F3082" t="s">
        <v>184</v>
      </c>
      <c r="G3082" t="s">
        <v>712</v>
      </c>
      <c r="H3082" t="s">
        <v>205</v>
      </c>
      <c r="I3082">
        <v>11</v>
      </c>
      <c r="J3082" t="s">
        <v>188</v>
      </c>
      <c r="K3082" t="s">
        <v>23250</v>
      </c>
    </row>
    <row r="3083" spans="1:11" x14ac:dyDescent="0.3">
      <c r="A3083">
        <v>50016798</v>
      </c>
      <c r="B3083" t="s">
        <v>14437</v>
      </c>
      <c r="C3083" t="s">
        <v>208</v>
      </c>
      <c r="D3083" t="s">
        <v>772</v>
      </c>
      <c r="E3083" s="1">
        <v>44693</v>
      </c>
      <c r="F3083" t="s">
        <v>184</v>
      </c>
      <c r="G3083" t="s">
        <v>846</v>
      </c>
      <c r="H3083" t="s">
        <v>187</v>
      </c>
      <c r="I3083">
        <v>12</v>
      </c>
      <c r="J3083" t="s">
        <v>188</v>
      </c>
      <c r="K3083" t="s">
        <v>23248</v>
      </c>
    </row>
    <row r="3084" spans="1:11" x14ac:dyDescent="0.3">
      <c r="A3084">
        <v>50012464</v>
      </c>
      <c r="B3084" t="s">
        <v>15358</v>
      </c>
      <c r="C3084" t="s">
        <v>208</v>
      </c>
      <c r="D3084" t="s">
        <v>0</v>
      </c>
      <c r="E3084" s="1">
        <v>44873</v>
      </c>
      <c r="F3084" t="s">
        <v>184</v>
      </c>
      <c r="G3084" t="s">
        <v>704</v>
      </c>
      <c r="H3084" t="s">
        <v>205</v>
      </c>
      <c r="I3084">
        <v>13</v>
      </c>
      <c r="J3084" t="s">
        <v>188</v>
      </c>
      <c r="K3084" t="s">
        <v>23248</v>
      </c>
    </row>
    <row r="3085" spans="1:11" x14ac:dyDescent="0.3">
      <c r="A3085">
        <v>41553996</v>
      </c>
      <c r="B3085" t="s">
        <v>18729</v>
      </c>
      <c r="C3085" t="s">
        <v>267</v>
      </c>
      <c r="D3085" t="s">
        <v>354</v>
      </c>
      <c r="E3085" s="1">
        <v>44845</v>
      </c>
      <c r="F3085" t="s">
        <v>184</v>
      </c>
      <c r="G3085" t="s">
        <v>685</v>
      </c>
      <c r="H3085" t="s">
        <v>205</v>
      </c>
      <c r="I3085">
        <v>25</v>
      </c>
      <c r="J3085" t="s">
        <v>210</v>
      </c>
      <c r="K3085" t="s">
        <v>23250</v>
      </c>
    </row>
    <row r="3086" spans="1:11" x14ac:dyDescent="0.3">
      <c r="A3086">
        <v>50067708</v>
      </c>
      <c r="B3086" t="s">
        <v>18734</v>
      </c>
      <c r="C3086" t="s">
        <v>181</v>
      </c>
      <c r="D3086" t="s">
        <v>269</v>
      </c>
      <c r="E3086" s="1">
        <v>44775</v>
      </c>
      <c r="F3086" t="s">
        <v>184</v>
      </c>
      <c r="G3086" t="s">
        <v>712</v>
      </c>
      <c r="H3086" t="s">
        <v>205</v>
      </c>
      <c r="I3086">
        <v>12</v>
      </c>
      <c r="J3086" t="s">
        <v>188</v>
      </c>
      <c r="K3086" t="s">
        <v>23248</v>
      </c>
    </row>
    <row r="3087" spans="1:11" x14ac:dyDescent="0.3">
      <c r="A3087">
        <v>50115431</v>
      </c>
      <c r="B3087" t="s">
        <v>17546</v>
      </c>
      <c r="C3087" t="s">
        <v>208</v>
      </c>
      <c r="D3087" t="s">
        <v>0</v>
      </c>
      <c r="E3087" s="1">
        <v>44809</v>
      </c>
      <c r="F3087" t="s">
        <v>184</v>
      </c>
      <c r="G3087" t="s">
        <v>680</v>
      </c>
      <c r="H3087" t="s">
        <v>187</v>
      </c>
      <c r="I3087">
        <v>13</v>
      </c>
      <c r="J3087" t="s">
        <v>188</v>
      </c>
      <c r="K3087" t="s">
        <v>23252</v>
      </c>
    </row>
    <row r="3088" spans="1:11" x14ac:dyDescent="0.3">
      <c r="A3088">
        <v>50101351</v>
      </c>
      <c r="B3088" t="s">
        <v>18742</v>
      </c>
      <c r="C3088" t="s">
        <v>200</v>
      </c>
      <c r="D3088" t="s">
        <v>258</v>
      </c>
      <c r="E3088" s="1">
        <v>44419</v>
      </c>
      <c r="F3088" t="s">
        <v>184</v>
      </c>
      <c r="G3088" t="s">
        <v>742</v>
      </c>
      <c r="H3088" t="s">
        <v>205</v>
      </c>
      <c r="I3088">
        <v>11</v>
      </c>
      <c r="J3088" t="s">
        <v>188</v>
      </c>
      <c r="K3088" t="s">
        <v>23252</v>
      </c>
    </row>
    <row r="3089" spans="1:11" x14ac:dyDescent="0.3">
      <c r="A3089">
        <v>50128348</v>
      </c>
      <c r="B3089" t="s">
        <v>18748</v>
      </c>
      <c r="C3089" t="s">
        <v>208</v>
      </c>
      <c r="D3089" t="s">
        <v>563</v>
      </c>
      <c r="E3089" s="1">
        <v>44754</v>
      </c>
      <c r="F3089" t="s">
        <v>184</v>
      </c>
      <c r="G3089" t="s">
        <v>704</v>
      </c>
      <c r="H3089" t="s">
        <v>205</v>
      </c>
      <c r="I3089">
        <v>11</v>
      </c>
      <c r="J3089" t="s">
        <v>188</v>
      </c>
      <c r="K3089" t="s">
        <v>23252</v>
      </c>
    </row>
    <row r="3090" spans="1:11" x14ac:dyDescent="0.3">
      <c r="A3090">
        <v>50042937</v>
      </c>
      <c r="B3090" t="s">
        <v>18755</v>
      </c>
      <c r="C3090" t="s">
        <v>181</v>
      </c>
      <c r="D3090" t="s">
        <v>297</v>
      </c>
      <c r="E3090" s="1">
        <v>44754</v>
      </c>
      <c r="F3090" t="s">
        <v>184</v>
      </c>
      <c r="G3090" t="s">
        <v>196</v>
      </c>
      <c r="H3090" t="s">
        <v>187</v>
      </c>
      <c r="I3090">
        <v>8</v>
      </c>
      <c r="J3090" t="s">
        <v>188</v>
      </c>
      <c r="K3090" t="s">
        <v>23250</v>
      </c>
    </row>
    <row r="3091" spans="1:11" x14ac:dyDescent="0.3">
      <c r="A3091">
        <v>40546082</v>
      </c>
      <c r="B3091" t="s">
        <v>6844</v>
      </c>
      <c r="C3091" t="s">
        <v>181</v>
      </c>
      <c r="D3091" t="s">
        <v>269</v>
      </c>
      <c r="E3091" s="1">
        <v>44722</v>
      </c>
      <c r="F3091" t="s">
        <v>184</v>
      </c>
      <c r="G3091" t="s">
        <v>833</v>
      </c>
      <c r="H3091" t="s">
        <v>187</v>
      </c>
      <c r="I3091">
        <v>6</v>
      </c>
      <c r="J3091" t="s">
        <v>188</v>
      </c>
      <c r="K3091" t="s">
        <v>23250</v>
      </c>
    </row>
    <row r="3092" spans="1:11" x14ac:dyDescent="0.3">
      <c r="A3092">
        <v>50019095</v>
      </c>
      <c r="B3092" t="s">
        <v>8863</v>
      </c>
      <c r="C3092" t="s">
        <v>267</v>
      </c>
      <c r="D3092" t="s">
        <v>0</v>
      </c>
      <c r="E3092" s="1">
        <v>44622</v>
      </c>
      <c r="F3092" t="s">
        <v>184</v>
      </c>
      <c r="G3092" t="s">
        <v>821</v>
      </c>
      <c r="H3092" t="s">
        <v>187</v>
      </c>
      <c r="I3092">
        <v>13</v>
      </c>
      <c r="J3092" t="s">
        <v>188</v>
      </c>
      <c r="K3092" t="s">
        <v>23250</v>
      </c>
    </row>
    <row r="3093" spans="1:11" x14ac:dyDescent="0.3">
      <c r="A3093">
        <v>50086524</v>
      </c>
      <c r="B3093" t="s">
        <v>18760</v>
      </c>
      <c r="C3093" t="s">
        <v>247</v>
      </c>
      <c r="D3093" t="s">
        <v>387</v>
      </c>
      <c r="E3093" s="1">
        <v>44809</v>
      </c>
      <c r="F3093" t="s">
        <v>184</v>
      </c>
      <c r="G3093" t="s">
        <v>745</v>
      </c>
      <c r="H3093" t="s">
        <v>205</v>
      </c>
      <c r="I3093">
        <v>4</v>
      </c>
      <c r="J3093" t="s">
        <v>188</v>
      </c>
      <c r="K3093" t="s">
        <v>23248</v>
      </c>
    </row>
    <row r="3094" spans="1:11" x14ac:dyDescent="0.3">
      <c r="A3094">
        <v>41054695</v>
      </c>
      <c r="B3094" t="s">
        <v>18761</v>
      </c>
      <c r="C3094" t="s">
        <v>181</v>
      </c>
      <c r="D3094" t="s">
        <v>258</v>
      </c>
      <c r="E3094" s="1">
        <v>43778</v>
      </c>
      <c r="F3094" t="s">
        <v>184</v>
      </c>
      <c r="G3094" t="s">
        <v>328</v>
      </c>
      <c r="H3094" t="s">
        <v>187</v>
      </c>
      <c r="I3094">
        <v>13</v>
      </c>
      <c r="J3094" t="s">
        <v>188</v>
      </c>
      <c r="K3094" t="s">
        <v>23250</v>
      </c>
    </row>
    <row r="3095" spans="1:11" x14ac:dyDescent="0.3">
      <c r="A3095">
        <v>40952129</v>
      </c>
      <c r="B3095" t="s">
        <v>18769</v>
      </c>
      <c r="C3095" t="s">
        <v>267</v>
      </c>
      <c r="D3095" t="s">
        <v>276</v>
      </c>
      <c r="E3095" s="1">
        <v>45047</v>
      </c>
      <c r="F3095" t="s">
        <v>184</v>
      </c>
      <c r="G3095" t="s">
        <v>1959</v>
      </c>
      <c r="H3095" t="s">
        <v>205</v>
      </c>
      <c r="I3095">
        <v>4</v>
      </c>
      <c r="J3095" t="s">
        <v>188</v>
      </c>
      <c r="K3095" t="s">
        <v>23250</v>
      </c>
    </row>
    <row r="3096" spans="1:11" x14ac:dyDescent="0.3">
      <c r="A3096">
        <v>41468442</v>
      </c>
      <c r="B3096" t="s">
        <v>18773</v>
      </c>
      <c r="C3096" t="s">
        <v>247</v>
      </c>
      <c r="D3096" t="s">
        <v>772</v>
      </c>
      <c r="E3096" s="1">
        <v>44623</v>
      </c>
      <c r="F3096" t="s">
        <v>184</v>
      </c>
      <c r="G3096" t="s">
        <v>1272</v>
      </c>
      <c r="H3096" t="s">
        <v>187</v>
      </c>
      <c r="I3096">
        <v>19</v>
      </c>
      <c r="J3096" t="s">
        <v>210</v>
      </c>
      <c r="K3096" t="s">
        <v>23250</v>
      </c>
    </row>
    <row r="3097" spans="1:11" x14ac:dyDescent="0.3">
      <c r="A3097">
        <v>50108360</v>
      </c>
      <c r="B3097" t="s">
        <v>16024</v>
      </c>
      <c r="C3097" t="s">
        <v>267</v>
      </c>
      <c r="D3097" t="s">
        <v>604</v>
      </c>
      <c r="E3097" s="1">
        <v>44324</v>
      </c>
      <c r="F3097" t="s">
        <v>184</v>
      </c>
      <c r="G3097" t="s">
        <v>1317</v>
      </c>
      <c r="H3097" t="s">
        <v>205</v>
      </c>
      <c r="I3097">
        <v>12</v>
      </c>
      <c r="J3097" t="s">
        <v>188</v>
      </c>
      <c r="K3097" t="s">
        <v>23251</v>
      </c>
    </row>
    <row r="3098" spans="1:11" x14ac:dyDescent="0.3">
      <c r="A3098">
        <v>50090198</v>
      </c>
      <c r="B3098" t="s">
        <v>5396</v>
      </c>
      <c r="C3098" t="s">
        <v>181</v>
      </c>
      <c r="D3098" t="s">
        <v>312</v>
      </c>
      <c r="E3098" s="1">
        <v>43656</v>
      </c>
      <c r="F3098" t="s">
        <v>321</v>
      </c>
      <c r="G3098" t="s">
        <v>712</v>
      </c>
      <c r="H3098" t="s">
        <v>205</v>
      </c>
      <c r="I3098">
        <v>2</v>
      </c>
      <c r="J3098" t="s">
        <v>1263</v>
      </c>
      <c r="K3098" t="s">
        <v>23249</v>
      </c>
    </row>
    <row r="3099" spans="1:11" x14ac:dyDescent="0.3">
      <c r="A3099">
        <v>50042128</v>
      </c>
      <c r="B3099" t="s">
        <v>9190</v>
      </c>
      <c r="C3099" t="s">
        <v>247</v>
      </c>
      <c r="D3099" t="s">
        <v>276</v>
      </c>
      <c r="E3099" s="1">
        <v>44567</v>
      </c>
      <c r="F3099" t="s">
        <v>184</v>
      </c>
      <c r="G3099" t="s">
        <v>742</v>
      </c>
      <c r="H3099" t="s">
        <v>205</v>
      </c>
      <c r="I3099">
        <v>11</v>
      </c>
      <c r="J3099" t="s">
        <v>188</v>
      </c>
      <c r="K3099" t="s">
        <v>23248</v>
      </c>
    </row>
    <row r="3100" spans="1:11" x14ac:dyDescent="0.3">
      <c r="A3100">
        <v>50049322</v>
      </c>
      <c r="B3100" t="s">
        <v>18784</v>
      </c>
      <c r="C3100" t="s">
        <v>247</v>
      </c>
      <c r="D3100" t="s">
        <v>269</v>
      </c>
      <c r="E3100" s="1">
        <v>44904</v>
      </c>
      <c r="F3100" t="s">
        <v>184</v>
      </c>
      <c r="G3100" t="s">
        <v>699</v>
      </c>
      <c r="H3100" t="s">
        <v>205</v>
      </c>
      <c r="I3100">
        <v>9</v>
      </c>
      <c r="J3100" t="s">
        <v>188</v>
      </c>
      <c r="K3100" t="s">
        <v>23248</v>
      </c>
    </row>
    <row r="3101" spans="1:11" x14ac:dyDescent="0.3">
      <c r="A3101">
        <v>50094476</v>
      </c>
      <c r="B3101" t="s">
        <v>14767</v>
      </c>
      <c r="C3101" t="s">
        <v>267</v>
      </c>
      <c r="D3101" t="s">
        <v>827</v>
      </c>
      <c r="E3101" s="1">
        <v>45047</v>
      </c>
      <c r="F3101" t="s">
        <v>184</v>
      </c>
      <c r="G3101" t="s">
        <v>196</v>
      </c>
      <c r="H3101" t="s">
        <v>187</v>
      </c>
      <c r="I3101">
        <v>11</v>
      </c>
      <c r="J3101" t="s">
        <v>188</v>
      </c>
      <c r="K3101" t="s">
        <v>23250</v>
      </c>
    </row>
    <row r="3102" spans="1:11" x14ac:dyDescent="0.3">
      <c r="A3102">
        <v>50106355</v>
      </c>
      <c r="B3102" t="s">
        <v>6644</v>
      </c>
      <c r="C3102" t="s">
        <v>181</v>
      </c>
      <c r="D3102" t="s">
        <v>338</v>
      </c>
      <c r="E3102" s="1">
        <v>44748</v>
      </c>
      <c r="F3102" t="s">
        <v>184</v>
      </c>
      <c r="G3102" t="s">
        <v>696</v>
      </c>
      <c r="H3102" t="s">
        <v>187</v>
      </c>
      <c r="I3102">
        <v>12</v>
      </c>
      <c r="J3102" t="s">
        <v>188</v>
      </c>
      <c r="K3102" t="s">
        <v>23248</v>
      </c>
    </row>
    <row r="3103" spans="1:11" x14ac:dyDescent="0.3">
      <c r="A3103">
        <v>41102075</v>
      </c>
      <c r="B3103" t="s">
        <v>13670</v>
      </c>
      <c r="C3103" t="s">
        <v>267</v>
      </c>
      <c r="D3103" t="s">
        <v>354</v>
      </c>
      <c r="E3103" s="1">
        <v>45019</v>
      </c>
      <c r="F3103" t="s">
        <v>184</v>
      </c>
      <c r="G3103" t="s">
        <v>685</v>
      </c>
      <c r="H3103" t="s">
        <v>205</v>
      </c>
      <c r="I3103">
        <v>2</v>
      </c>
      <c r="J3103" t="s">
        <v>188</v>
      </c>
      <c r="K3103" t="s">
        <v>23248</v>
      </c>
    </row>
    <row r="3104" spans="1:11" x14ac:dyDescent="0.3">
      <c r="A3104">
        <v>50083916</v>
      </c>
      <c r="B3104" t="s">
        <v>18787</v>
      </c>
      <c r="C3104" t="s">
        <v>208</v>
      </c>
      <c r="D3104" t="s">
        <v>0</v>
      </c>
      <c r="E3104" s="1">
        <v>44417</v>
      </c>
      <c r="F3104" t="s">
        <v>184</v>
      </c>
      <c r="G3104" t="s">
        <v>944</v>
      </c>
      <c r="H3104" t="s">
        <v>187</v>
      </c>
      <c r="I3104">
        <v>10</v>
      </c>
      <c r="J3104" t="s">
        <v>188</v>
      </c>
      <c r="K3104" t="s">
        <v>23248</v>
      </c>
    </row>
    <row r="3105" spans="1:11" x14ac:dyDescent="0.3">
      <c r="A3105">
        <v>50112641</v>
      </c>
      <c r="B3105" t="s">
        <v>10932</v>
      </c>
      <c r="C3105" t="s">
        <v>267</v>
      </c>
      <c r="D3105" t="s">
        <v>338</v>
      </c>
      <c r="E3105" s="1">
        <v>44693</v>
      </c>
      <c r="F3105" t="s">
        <v>184</v>
      </c>
      <c r="G3105" t="s">
        <v>196</v>
      </c>
      <c r="H3105" t="s">
        <v>187</v>
      </c>
      <c r="I3105">
        <v>7</v>
      </c>
      <c r="J3105" t="s">
        <v>188</v>
      </c>
      <c r="K3105" t="s">
        <v>23248</v>
      </c>
    </row>
    <row r="3106" spans="1:11" x14ac:dyDescent="0.3">
      <c r="A3106">
        <v>50066537</v>
      </c>
      <c r="B3106" t="s">
        <v>17013</v>
      </c>
      <c r="C3106" t="s">
        <v>267</v>
      </c>
      <c r="D3106" t="s">
        <v>269</v>
      </c>
      <c r="E3106" s="1">
        <v>44812</v>
      </c>
      <c r="F3106" t="s">
        <v>184</v>
      </c>
      <c r="G3106" t="s">
        <v>196</v>
      </c>
      <c r="H3106" t="s">
        <v>187</v>
      </c>
      <c r="I3106">
        <v>9</v>
      </c>
      <c r="J3106" t="s">
        <v>188</v>
      </c>
      <c r="K3106" t="s">
        <v>23248</v>
      </c>
    </row>
    <row r="3107" spans="1:11" x14ac:dyDescent="0.3">
      <c r="A3107">
        <v>41548763</v>
      </c>
      <c r="B3107" t="s">
        <v>17747</v>
      </c>
      <c r="C3107" t="s">
        <v>208</v>
      </c>
      <c r="D3107" t="s">
        <v>258</v>
      </c>
      <c r="E3107" s="1">
        <v>43807</v>
      </c>
      <c r="F3107" t="s">
        <v>184</v>
      </c>
      <c r="G3107" t="s">
        <v>712</v>
      </c>
      <c r="H3107" t="s">
        <v>205</v>
      </c>
      <c r="I3107">
        <v>10</v>
      </c>
      <c r="J3107" t="s">
        <v>188</v>
      </c>
      <c r="K3107" t="s">
        <v>23248</v>
      </c>
    </row>
    <row r="3108" spans="1:11" x14ac:dyDescent="0.3">
      <c r="A3108">
        <v>50071988</v>
      </c>
      <c r="B3108" t="s">
        <v>9733</v>
      </c>
      <c r="C3108" t="s">
        <v>267</v>
      </c>
      <c r="D3108" t="s">
        <v>338</v>
      </c>
      <c r="E3108" s="1">
        <v>44603</v>
      </c>
      <c r="F3108" t="s">
        <v>321</v>
      </c>
      <c r="G3108" t="s">
        <v>685</v>
      </c>
      <c r="H3108" t="s">
        <v>205</v>
      </c>
      <c r="I3108">
        <v>7</v>
      </c>
      <c r="J3108" t="s">
        <v>188</v>
      </c>
      <c r="K3108" t="s">
        <v>23249</v>
      </c>
    </row>
    <row r="3109" spans="1:11" x14ac:dyDescent="0.3">
      <c r="A3109">
        <v>50082136</v>
      </c>
      <c r="B3109" t="s">
        <v>18812</v>
      </c>
      <c r="C3109" t="s">
        <v>181</v>
      </c>
      <c r="D3109" t="s">
        <v>563</v>
      </c>
      <c r="E3109" s="1">
        <v>43625</v>
      </c>
      <c r="F3109" t="s">
        <v>184</v>
      </c>
      <c r="G3109" t="s">
        <v>666</v>
      </c>
      <c r="H3109" t="s">
        <v>187</v>
      </c>
      <c r="I3109">
        <v>13</v>
      </c>
      <c r="J3109" t="s">
        <v>188</v>
      </c>
      <c r="K3109" t="s">
        <v>23248</v>
      </c>
    </row>
    <row r="3110" spans="1:11" x14ac:dyDescent="0.3">
      <c r="A3110">
        <v>50115276</v>
      </c>
      <c r="B3110" t="s">
        <v>15827</v>
      </c>
      <c r="C3110" t="s">
        <v>181</v>
      </c>
      <c r="D3110" t="s">
        <v>0</v>
      </c>
      <c r="E3110" s="1">
        <v>44990</v>
      </c>
      <c r="F3110" t="s">
        <v>184</v>
      </c>
      <c r="G3110" t="s">
        <v>669</v>
      </c>
      <c r="H3110" t="s">
        <v>187</v>
      </c>
      <c r="I3110">
        <v>13</v>
      </c>
      <c r="J3110" t="s">
        <v>188</v>
      </c>
      <c r="K3110" t="s">
        <v>23248</v>
      </c>
    </row>
    <row r="3111" spans="1:11" x14ac:dyDescent="0.3">
      <c r="A3111">
        <v>50045770</v>
      </c>
      <c r="B3111" t="s">
        <v>18819</v>
      </c>
      <c r="C3111" t="s">
        <v>267</v>
      </c>
      <c r="D3111" t="s">
        <v>0</v>
      </c>
      <c r="E3111" s="1">
        <v>44626</v>
      </c>
      <c r="F3111" t="s">
        <v>184</v>
      </c>
      <c r="G3111" t="s">
        <v>715</v>
      </c>
      <c r="H3111" t="s">
        <v>205</v>
      </c>
      <c r="I3111">
        <v>9</v>
      </c>
      <c r="J3111" t="s">
        <v>188</v>
      </c>
      <c r="K3111" t="s">
        <v>23248</v>
      </c>
    </row>
    <row r="3112" spans="1:11" x14ac:dyDescent="0.3">
      <c r="A3112">
        <v>50088439</v>
      </c>
      <c r="B3112" t="s">
        <v>18830</v>
      </c>
      <c r="C3112" t="s">
        <v>208</v>
      </c>
      <c r="D3112" t="s">
        <v>0</v>
      </c>
      <c r="E3112" s="1">
        <v>44478</v>
      </c>
      <c r="F3112" t="s">
        <v>184</v>
      </c>
      <c r="G3112" t="s">
        <v>712</v>
      </c>
      <c r="H3112" t="s">
        <v>205</v>
      </c>
      <c r="I3112">
        <v>5</v>
      </c>
      <c r="J3112" t="s">
        <v>188</v>
      </c>
      <c r="K3112" t="s">
        <v>23248</v>
      </c>
    </row>
    <row r="3113" spans="1:11" x14ac:dyDescent="0.3">
      <c r="A3113">
        <v>50039946</v>
      </c>
      <c r="B3113" t="s">
        <v>18833</v>
      </c>
      <c r="C3113" t="s">
        <v>247</v>
      </c>
      <c r="D3113" t="s">
        <v>269</v>
      </c>
      <c r="E3113" s="1">
        <v>44902</v>
      </c>
      <c r="F3113" t="s">
        <v>184</v>
      </c>
      <c r="G3113" t="s">
        <v>685</v>
      </c>
      <c r="H3113" t="s">
        <v>205</v>
      </c>
      <c r="I3113">
        <v>5</v>
      </c>
      <c r="J3113" t="s">
        <v>188</v>
      </c>
      <c r="K3113" t="s">
        <v>23248</v>
      </c>
    </row>
    <row r="3114" spans="1:11" x14ac:dyDescent="0.3">
      <c r="A3114">
        <v>50087028</v>
      </c>
      <c r="B3114" t="s">
        <v>7908</v>
      </c>
      <c r="C3114" t="s">
        <v>181</v>
      </c>
      <c r="D3114" t="s">
        <v>276</v>
      </c>
      <c r="E3114" s="1">
        <v>44870</v>
      </c>
      <c r="F3114" t="s">
        <v>184</v>
      </c>
      <c r="G3114" t="s">
        <v>1482</v>
      </c>
      <c r="H3114" t="s">
        <v>187</v>
      </c>
      <c r="I3114">
        <v>7</v>
      </c>
      <c r="J3114" t="s">
        <v>188</v>
      </c>
      <c r="K3114" t="s">
        <v>23248</v>
      </c>
    </row>
    <row r="3115" spans="1:11" x14ac:dyDescent="0.3">
      <c r="A3115">
        <v>50064939</v>
      </c>
      <c r="B3115" t="s">
        <v>18841</v>
      </c>
      <c r="C3115" t="s">
        <v>208</v>
      </c>
      <c r="D3115" t="s">
        <v>827</v>
      </c>
      <c r="E3115" s="1">
        <v>43891</v>
      </c>
      <c r="F3115" t="s">
        <v>184</v>
      </c>
      <c r="G3115" t="s">
        <v>446</v>
      </c>
      <c r="H3115" t="s">
        <v>187</v>
      </c>
      <c r="I3115">
        <v>10</v>
      </c>
      <c r="J3115" t="s">
        <v>188</v>
      </c>
      <c r="K3115" t="s">
        <v>23250</v>
      </c>
    </row>
    <row r="3116" spans="1:11" x14ac:dyDescent="0.3">
      <c r="A3116">
        <v>41271954</v>
      </c>
      <c r="B3116" t="s">
        <v>5061</v>
      </c>
      <c r="C3116" t="s">
        <v>267</v>
      </c>
      <c r="D3116" t="s">
        <v>338</v>
      </c>
      <c r="E3116" s="1">
        <v>43924</v>
      </c>
      <c r="F3116" t="s">
        <v>184</v>
      </c>
      <c r="G3116" t="s">
        <v>706</v>
      </c>
      <c r="H3116" t="s">
        <v>187</v>
      </c>
      <c r="I3116">
        <v>10</v>
      </c>
      <c r="J3116" t="s">
        <v>188</v>
      </c>
      <c r="K3116" t="s">
        <v>23248</v>
      </c>
    </row>
    <row r="3117" spans="1:11" x14ac:dyDescent="0.3">
      <c r="A3117">
        <v>50072020</v>
      </c>
      <c r="B3117" t="s">
        <v>18808</v>
      </c>
      <c r="C3117" t="s">
        <v>208</v>
      </c>
      <c r="D3117" t="s">
        <v>276</v>
      </c>
      <c r="E3117" s="1">
        <v>43953</v>
      </c>
      <c r="F3117" t="s">
        <v>184</v>
      </c>
      <c r="G3117" t="s">
        <v>696</v>
      </c>
      <c r="H3117" t="s">
        <v>187</v>
      </c>
      <c r="I3117">
        <v>7</v>
      </c>
      <c r="J3117" t="s">
        <v>188</v>
      </c>
      <c r="K3117" t="s">
        <v>23250</v>
      </c>
    </row>
    <row r="3118" spans="1:11" x14ac:dyDescent="0.3">
      <c r="A3118">
        <v>50102850</v>
      </c>
      <c r="B3118" t="s">
        <v>18844</v>
      </c>
      <c r="C3118" t="s">
        <v>267</v>
      </c>
      <c r="D3118" t="s">
        <v>258</v>
      </c>
      <c r="E3118" s="1">
        <v>44896</v>
      </c>
      <c r="F3118" t="s">
        <v>184</v>
      </c>
      <c r="G3118" t="s">
        <v>282</v>
      </c>
      <c r="H3118" t="s">
        <v>205</v>
      </c>
      <c r="I3118">
        <v>9</v>
      </c>
      <c r="J3118" t="s">
        <v>188</v>
      </c>
      <c r="K3118" t="s">
        <v>23248</v>
      </c>
    </row>
    <row r="3119" spans="1:11" x14ac:dyDescent="0.3">
      <c r="A3119">
        <v>50099759</v>
      </c>
      <c r="B3119" t="s">
        <v>18846</v>
      </c>
      <c r="C3119" t="s">
        <v>208</v>
      </c>
      <c r="D3119" t="s">
        <v>258</v>
      </c>
      <c r="E3119" s="1">
        <v>44682</v>
      </c>
      <c r="F3119" t="s">
        <v>184</v>
      </c>
      <c r="G3119" t="s">
        <v>715</v>
      </c>
      <c r="H3119" t="s">
        <v>205</v>
      </c>
      <c r="I3119">
        <v>9</v>
      </c>
      <c r="J3119" t="s">
        <v>188</v>
      </c>
      <c r="K3119" t="s">
        <v>23252</v>
      </c>
    </row>
    <row r="3120" spans="1:11" x14ac:dyDescent="0.3">
      <c r="A3120">
        <v>50070203</v>
      </c>
      <c r="B3120" t="s">
        <v>18856</v>
      </c>
      <c r="C3120" t="s">
        <v>181</v>
      </c>
      <c r="D3120" t="s">
        <v>563</v>
      </c>
      <c r="E3120" s="1">
        <v>44986</v>
      </c>
      <c r="F3120" t="s">
        <v>184</v>
      </c>
      <c r="G3120" t="s">
        <v>240</v>
      </c>
      <c r="H3120" t="s">
        <v>205</v>
      </c>
      <c r="I3120">
        <v>12</v>
      </c>
      <c r="J3120" t="s">
        <v>188</v>
      </c>
      <c r="K3120" t="s">
        <v>23250</v>
      </c>
    </row>
    <row r="3121" spans="1:11" x14ac:dyDescent="0.3">
      <c r="A3121">
        <v>50106021</v>
      </c>
      <c r="B3121" t="s">
        <v>18857</v>
      </c>
      <c r="C3121" t="s">
        <v>267</v>
      </c>
      <c r="D3121" t="s">
        <v>0</v>
      </c>
      <c r="E3121" s="1">
        <v>44451</v>
      </c>
      <c r="F3121" t="s">
        <v>184</v>
      </c>
      <c r="G3121" t="s">
        <v>712</v>
      </c>
      <c r="H3121" t="s">
        <v>205</v>
      </c>
      <c r="I3121">
        <v>4</v>
      </c>
      <c r="J3121" t="s">
        <v>188</v>
      </c>
      <c r="K3121" t="s">
        <v>23252</v>
      </c>
    </row>
    <row r="3122" spans="1:11" x14ac:dyDescent="0.3">
      <c r="A3122">
        <v>50034098</v>
      </c>
      <c r="B3122" t="s">
        <v>18858</v>
      </c>
      <c r="C3122" t="s">
        <v>181</v>
      </c>
      <c r="D3122" t="s">
        <v>297</v>
      </c>
      <c r="E3122" s="1">
        <v>45140</v>
      </c>
      <c r="F3122" t="s">
        <v>184</v>
      </c>
      <c r="G3122" t="s">
        <v>669</v>
      </c>
      <c r="H3122" t="s">
        <v>187</v>
      </c>
      <c r="I3122">
        <v>7</v>
      </c>
      <c r="J3122" t="s">
        <v>188</v>
      </c>
      <c r="K3122" t="s">
        <v>23248</v>
      </c>
    </row>
    <row r="3123" spans="1:11" x14ac:dyDescent="0.3">
      <c r="A3123">
        <v>50111245</v>
      </c>
      <c r="B3123" t="s">
        <v>18864</v>
      </c>
      <c r="C3123" t="s">
        <v>247</v>
      </c>
      <c r="D3123" t="s">
        <v>269</v>
      </c>
      <c r="E3123" s="1">
        <v>45172</v>
      </c>
      <c r="F3123" t="s">
        <v>184</v>
      </c>
      <c r="G3123" t="s">
        <v>734</v>
      </c>
      <c r="H3123" t="s">
        <v>187</v>
      </c>
      <c r="I3123">
        <v>13</v>
      </c>
      <c r="J3123" t="s">
        <v>188</v>
      </c>
      <c r="K3123" t="s">
        <v>23248</v>
      </c>
    </row>
    <row r="3124" spans="1:11" x14ac:dyDescent="0.3">
      <c r="A3124">
        <v>50097209</v>
      </c>
      <c r="B3124" t="s">
        <v>10622</v>
      </c>
      <c r="C3124" t="s">
        <v>247</v>
      </c>
      <c r="D3124" t="s">
        <v>772</v>
      </c>
      <c r="E3124" s="1">
        <v>44044</v>
      </c>
      <c r="F3124" t="s">
        <v>184</v>
      </c>
      <c r="G3124" t="s">
        <v>328</v>
      </c>
      <c r="H3124" t="s">
        <v>187</v>
      </c>
      <c r="I3124">
        <v>10</v>
      </c>
      <c r="J3124" t="s">
        <v>188</v>
      </c>
      <c r="K3124" t="s">
        <v>23248</v>
      </c>
    </row>
    <row r="3125" spans="1:11" x14ac:dyDescent="0.3">
      <c r="A3125">
        <v>50090722</v>
      </c>
      <c r="B3125" t="s">
        <v>12085</v>
      </c>
      <c r="C3125" t="s">
        <v>181</v>
      </c>
      <c r="D3125" t="s">
        <v>772</v>
      </c>
      <c r="E3125" s="1">
        <v>45174</v>
      </c>
      <c r="F3125" t="s">
        <v>184</v>
      </c>
      <c r="G3125" t="s">
        <v>699</v>
      </c>
      <c r="H3125" t="s">
        <v>205</v>
      </c>
      <c r="I3125">
        <v>9</v>
      </c>
      <c r="J3125" t="s">
        <v>188</v>
      </c>
      <c r="K3125" t="s">
        <v>23248</v>
      </c>
    </row>
    <row r="3126" spans="1:11" x14ac:dyDescent="0.3">
      <c r="A3126">
        <v>50115841</v>
      </c>
      <c r="B3126" t="s">
        <v>18875</v>
      </c>
      <c r="C3126" t="s">
        <v>181</v>
      </c>
      <c r="D3126" t="s">
        <v>1515</v>
      </c>
      <c r="E3126" s="1">
        <v>44598</v>
      </c>
      <c r="F3126" t="s">
        <v>184</v>
      </c>
      <c r="G3126" t="s">
        <v>706</v>
      </c>
      <c r="H3126" t="s">
        <v>187</v>
      </c>
      <c r="I3126">
        <v>13</v>
      </c>
      <c r="J3126" t="s">
        <v>188</v>
      </c>
      <c r="K3126" t="s">
        <v>23252</v>
      </c>
    </row>
    <row r="3127" spans="1:11" x14ac:dyDescent="0.3">
      <c r="A3127">
        <v>50117959</v>
      </c>
      <c r="B3127" t="s">
        <v>18886</v>
      </c>
      <c r="C3127" t="s">
        <v>181</v>
      </c>
      <c r="D3127" t="s">
        <v>258</v>
      </c>
      <c r="E3127" s="1">
        <v>45021</v>
      </c>
      <c r="F3127" t="s">
        <v>184</v>
      </c>
      <c r="G3127" t="s">
        <v>1400</v>
      </c>
      <c r="H3127" t="s">
        <v>205</v>
      </c>
      <c r="I3127">
        <v>6</v>
      </c>
      <c r="J3127" t="s">
        <v>188</v>
      </c>
      <c r="K3127" t="s">
        <v>23248</v>
      </c>
    </row>
    <row r="3128" spans="1:11" x14ac:dyDescent="0.3">
      <c r="A3128">
        <v>50016265</v>
      </c>
      <c r="B3128" t="s">
        <v>18890</v>
      </c>
      <c r="C3128" t="s">
        <v>181</v>
      </c>
      <c r="D3128" t="s">
        <v>269</v>
      </c>
      <c r="E3128" s="1">
        <v>44749</v>
      </c>
      <c r="F3128" t="s">
        <v>184</v>
      </c>
      <c r="G3128" t="s">
        <v>196</v>
      </c>
      <c r="H3128" t="s">
        <v>187</v>
      </c>
      <c r="I3128">
        <v>12</v>
      </c>
      <c r="J3128" t="s">
        <v>188</v>
      </c>
      <c r="K3128" t="s">
        <v>23248</v>
      </c>
    </row>
    <row r="3129" spans="1:11" x14ac:dyDescent="0.3">
      <c r="A3129">
        <v>50067469</v>
      </c>
      <c r="B3129" t="s">
        <v>18899</v>
      </c>
      <c r="C3129" t="s">
        <v>181</v>
      </c>
      <c r="D3129" t="s">
        <v>312</v>
      </c>
      <c r="E3129" s="1">
        <v>45171</v>
      </c>
      <c r="F3129" t="s">
        <v>184</v>
      </c>
      <c r="G3129" t="s">
        <v>1959</v>
      </c>
      <c r="H3129" t="s">
        <v>205</v>
      </c>
      <c r="I3129">
        <v>8</v>
      </c>
      <c r="J3129" t="s">
        <v>188</v>
      </c>
      <c r="K3129" t="s">
        <v>23250</v>
      </c>
    </row>
    <row r="3130" spans="1:11" x14ac:dyDescent="0.3">
      <c r="A3130">
        <v>50085601</v>
      </c>
      <c r="B3130" t="s">
        <v>18903</v>
      </c>
      <c r="C3130" t="s">
        <v>267</v>
      </c>
      <c r="D3130" t="s">
        <v>772</v>
      </c>
      <c r="E3130" s="1">
        <v>44601</v>
      </c>
      <c r="F3130" t="s">
        <v>184</v>
      </c>
      <c r="G3130" t="s">
        <v>685</v>
      </c>
      <c r="H3130" t="s">
        <v>205</v>
      </c>
      <c r="I3130">
        <v>2</v>
      </c>
      <c r="J3130" t="s">
        <v>188</v>
      </c>
      <c r="K3130" t="s">
        <v>23248</v>
      </c>
    </row>
    <row r="3131" spans="1:11" x14ac:dyDescent="0.3">
      <c r="A3131">
        <v>50073862</v>
      </c>
      <c r="B3131" t="s">
        <v>3276</v>
      </c>
      <c r="C3131" t="s">
        <v>181</v>
      </c>
      <c r="D3131" t="s">
        <v>827</v>
      </c>
      <c r="E3131" s="1">
        <v>44563</v>
      </c>
      <c r="F3131" t="s">
        <v>184</v>
      </c>
      <c r="G3131" t="s">
        <v>446</v>
      </c>
      <c r="H3131" t="s">
        <v>187</v>
      </c>
      <c r="I3131">
        <v>10</v>
      </c>
      <c r="J3131" t="s">
        <v>188</v>
      </c>
      <c r="K3131" t="s">
        <v>23250</v>
      </c>
    </row>
    <row r="3132" spans="1:11" x14ac:dyDescent="0.3">
      <c r="A3132">
        <v>41555982</v>
      </c>
      <c r="B3132" t="s">
        <v>18913</v>
      </c>
      <c r="C3132" t="s">
        <v>181</v>
      </c>
      <c r="D3132" t="s">
        <v>258</v>
      </c>
      <c r="E3132" s="1">
        <v>45141</v>
      </c>
      <c r="F3132" t="s">
        <v>184</v>
      </c>
      <c r="G3132" t="s">
        <v>669</v>
      </c>
      <c r="H3132" t="s">
        <v>187</v>
      </c>
      <c r="I3132">
        <v>35</v>
      </c>
      <c r="J3132" t="s">
        <v>25</v>
      </c>
      <c r="K3132" t="s">
        <v>23250</v>
      </c>
    </row>
    <row r="3133" spans="1:11" x14ac:dyDescent="0.3">
      <c r="A3133">
        <v>50095406</v>
      </c>
      <c r="B3133" t="s">
        <v>18587</v>
      </c>
      <c r="C3133" t="s">
        <v>181</v>
      </c>
      <c r="D3133" t="s">
        <v>743</v>
      </c>
      <c r="E3133" s="1">
        <v>44450</v>
      </c>
      <c r="F3133" t="s">
        <v>184</v>
      </c>
      <c r="G3133" t="s">
        <v>742</v>
      </c>
      <c r="H3133" t="s">
        <v>205</v>
      </c>
      <c r="I3133">
        <v>13</v>
      </c>
      <c r="J3133" t="s">
        <v>188</v>
      </c>
      <c r="K3133" t="s">
        <v>23248</v>
      </c>
    </row>
    <row r="3134" spans="1:11" x14ac:dyDescent="0.3">
      <c r="A3134">
        <v>41290515</v>
      </c>
      <c r="B3134" t="s">
        <v>18923</v>
      </c>
      <c r="C3134" t="s">
        <v>267</v>
      </c>
      <c r="D3134" t="s">
        <v>354</v>
      </c>
      <c r="E3134" s="1">
        <v>45140</v>
      </c>
      <c r="F3134" t="s">
        <v>184</v>
      </c>
      <c r="G3134" t="s">
        <v>196</v>
      </c>
      <c r="H3134" t="s">
        <v>187</v>
      </c>
      <c r="I3134">
        <v>27</v>
      </c>
      <c r="J3134" t="s">
        <v>224</v>
      </c>
      <c r="K3134" t="s">
        <v>23250</v>
      </c>
    </row>
    <row r="3135" spans="1:11" x14ac:dyDescent="0.3">
      <c r="A3135">
        <v>40402362</v>
      </c>
      <c r="B3135" t="s">
        <v>18925</v>
      </c>
      <c r="C3135" t="s">
        <v>181</v>
      </c>
      <c r="D3135" t="s">
        <v>387</v>
      </c>
      <c r="E3135" s="1">
        <v>44654</v>
      </c>
      <c r="F3135" t="s">
        <v>184</v>
      </c>
      <c r="G3135" t="s">
        <v>666</v>
      </c>
      <c r="H3135" t="s">
        <v>187</v>
      </c>
      <c r="I3135">
        <v>23</v>
      </c>
      <c r="J3135" t="s">
        <v>210</v>
      </c>
      <c r="K3135" t="s">
        <v>23250</v>
      </c>
    </row>
    <row r="3136" spans="1:11" x14ac:dyDescent="0.3">
      <c r="A3136">
        <v>50090209</v>
      </c>
      <c r="B3136" t="s">
        <v>12460</v>
      </c>
      <c r="C3136" t="s">
        <v>267</v>
      </c>
      <c r="D3136" t="s">
        <v>269</v>
      </c>
      <c r="E3136" s="1">
        <v>45021</v>
      </c>
      <c r="F3136" t="s">
        <v>184</v>
      </c>
      <c r="G3136" t="s">
        <v>696</v>
      </c>
      <c r="H3136" t="s">
        <v>187</v>
      </c>
      <c r="I3136">
        <v>7</v>
      </c>
      <c r="J3136" t="s">
        <v>188</v>
      </c>
      <c r="K3136" t="s">
        <v>23248</v>
      </c>
    </row>
    <row r="3137" spans="1:11" x14ac:dyDescent="0.3">
      <c r="A3137">
        <v>50051480</v>
      </c>
      <c r="B3137" t="s">
        <v>18932</v>
      </c>
      <c r="C3137" t="s">
        <v>181</v>
      </c>
      <c r="D3137" t="s">
        <v>312</v>
      </c>
      <c r="E3137" s="1">
        <v>43536</v>
      </c>
      <c r="F3137" t="s">
        <v>184</v>
      </c>
      <c r="G3137" t="s">
        <v>1317</v>
      </c>
      <c r="H3137" t="s">
        <v>205</v>
      </c>
      <c r="I3137">
        <v>11</v>
      </c>
      <c r="J3137" t="s">
        <v>188</v>
      </c>
      <c r="K3137" t="s">
        <v>23248</v>
      </c>
    </row>
    <row r="3138" spans="1:11" x14ac:dyDescent="0.3">
      <c r="A3138">
        <v>50115343</v>
      </c>
      <c r="B3138" t="s">
        <v>18933</v>
      </c>
      <c r="C3138" t="s">
        <v>181</v>
      </c>
      <c r="D3138" t="s">
        <v>0</v>
      </c>
      <c r="E3138" s="1">
        <v>44810</v>
      </c>
      <c r="F3138" t="s">
        <v>184</v>
      </c>
      <c r="G3138" t="s">
        <v>712</v>
      </c>
      <c r="H3138" t="s">
        <v>205</v>
      </c>
      <c r="I3138">
        <v>7</v>
      </c>
      <c r="J3138" t="s">
        <v>188</v>
      </c>
      <c r="K3138" t="s">
        <v>23252</v>
      </c>
    </row>
    <row r="3139" spans="1:11" x14ac:dyDescent="0.3">
      <c r="A3139">
        <v>50085027</v>
      </c>
      <c r="B3139" t="s">
        <v>18935</v>
      </c>
      <c r="C3139" t="s">
        <v>247</v>
      </c>
      <c r="D3139" t="s">
        <v>269</v>
      </c>
      <c r="E3139" s="1">
        <v>45143</v>
      </c>
      <c r="F3139" t="s">
        <v>184</v>
      </c>
      <c r="G3139" t="s">
        <v>704</v>
      </c>
      <c r="H3139" t="s">
        <v>205</v>
      </c>
      <c r="I3139">
        <v>22</v>
      </c>
      <c r="J3139" t="s">
        <v>224</v>
      </c>
      <c r="K3139" t="s">
        <v>23250</v>
      </c>
    </row>
    <row r="3140" spans="1:11" x14ac:dyDescent="0.3">
      <c r="A3140">
        <v>50079989</v>
      </c>
      <c r="B3140" t="s">
        <v>18938</v>
      </c>
      <c r="C3140" t="s">
        <v>267</v>
      </c>
      <c r="D3140" t="s">
        <v>354</v>
      </c>
      <c r="E3140" s="1">
        <v>45234</v>
      </c>
      <c r="F3140" t="s">
        <v>184</v>
      </c>
      <c r="G3140" t="s">
        <v>361</v>
      </c>
      <c r="H3140" t="s">
        <v>205</v>
      </c>
      <c r="I3140">
        <v>13</v>
      </c>
      <c r="J3140" t="s">
        <v>188</v>
      </c>
      <c r="K3140" t="s">
        <v>23248</v>
      </c>
    </row>
    <row r="3141" spans="1:11" x14ac:dyDescent="0.3">
      <c r="A3141">
        <v>40376495</v>
      </c>
      <c r="B3141" t="s">
        <v>6266</v>
      </c>
      <c r="C3141" t="s">
        <v>267</v>
      </c>
      <c r="D3141" t="s">
        <v>276</v>
      </c>
      <c r="E3141" s="1">
        <v>44263</v>
      </c>
      <c r="F3141" t="s">
        <v>184</v>
      </c>
      <c r="G3141" t="s">
        <v>787</v>
      </c>
      <c r="H3141" t="s">
        <v>187</v>
      </c>
      <c r="I3141">
        <v>13</v>
      </c>
      <c r="J3141" t="s">
        <v>188</v>
      </c>
      <c r="K3141" t="s">
        <v>23248</v>
      </c>
    </row>
    <row r="3142" spans="1:11" x14ac:dyDescent="0.3">
      <c r="A3142">
        <v>50040434</v>
      </c>
      <c r="B3142" t="s">
        <v>17633</v>
      </c>
      <c r="C3142" t="s">
        <v>267</v>
      </c>
      <c r="D3142" t="s">
        <v>772</v>
      </c>
      <c r="E3142" s="1">
        <v>45204</v>
      </c>
      <c r="F3142" t="s">
        <v>184</v>
      </c>
      <c r="G3142" t="s">
        <v>1367</v>
      </c>
      <c r="H3142" t="s">
        <v>187</v>
      </c>
      <c r="I3142">
        <v>12</v>
      </c>
      <c r="J3142" t="s">
        <v>188</v>
      </c>
      <c r="K3142" t="s">
        <v>23248</v>
      </c>
    </row>
    <row r="3143" spans="1:11" x14ac:dyDescent="0.3">
      <c r="A3143">
        <v>41665031</v>
      </c>
      <c r="B3143" t="s">
        <v>18954</v>
      </c>
      <c r="C3143" t="s">
        <v>208</v>
      </c>
      <c r="D3143" t="s">
        <v>0</v>
      </c>
      <c r="E3143" s="1">
        <v>45017</v>
      </c>
      <c r="F3143" t="s">
        <v>184</v>
      </c>
      <c r="G3143" t="s">
        <v>846</v>
      </c>
      <c r="H3143" t="s">
        <v>187</v>
      </c>
      <c r="I3143">
        <v>10</v>
      </c>
      <c r="J3143" t="s">
        <v>188</v>
      </c>
      <c r="K3143" t="s">
        <v>23250</v>
      </c>
    </row>
    <row r="3144" spans="1:11" x14ac:dyDescent="0.3">
      <c r="A3144">
        <v>41348028</v>
      </c>
      <c r="B3144" t="s">
        <v>3440</v>
      </c>
      <c r="C3144" t="s">
        <v>247</v>
      </c>
      <c r="D3144" t="s">
        <v>338</v>
      </c>
      <c r="E3144" s="1">
        <v>44959</v>
      </c>
      <c r="F3144" t="s">
        <v>184</v>
      </c>
      <c r="G3144" t="s">
        <v>999</v>
      </c>
      <c r="H3144" t="s">
        <v>205</v>
      </c>
      <c r="I3144">
        <v>13</v>
      </c>
      <c r="J3144" t="s">
        <v>188</v>
      </c>
      <c r="K3144" t="s">
        <v>23248</v>
      </c>
    </row>
    <row r="3145" spans="1:11" x14ac:dyDescent="0.3">
      <c r="A3145">
        <v>50010894</v>
      </c>
      <c r="B3145" t="s">
        <v>18965</v>
      </c>
      <c r="C3145" t="s">
        <v>181</v>
      </c>
      <c r="D3145" t="s">
        <v>312</v>
      </c>
      <c r="E3145" s="1">
        <v>45111</v>
      </c>
      <c r="F3145" t="s">
        <v>184</v>
      </c>
      <c r="G3145" t="s">
        <v>685</v>
      </c>
      <c r="H3145" t="s">
        <v>205</v>
      </c>
      <c r="I3145">
        <v>11</v>
      </c>
      <c r="J3145" t="s">
        <v>188</v>
      </c>
      <c r="K3145" t="s">
        <v>23250</v>
      </c>
    </row>
    <row r="3146" spans="1:11" x14ac:dyDescent="0.3">
      <c r="A3146">
        <v>50091289</v>
      </c>
      <c r="B3146" t="s">
        <v>5944</v>
      </c>
      <c r="C3146" t="s">
        <v>247</v>
      </c>
      <c r="D3146" t="s">
        <v>772</v>
      </c>
      <c r="E3146" s="1">
        <v>44106</v>
      </c>
      <c r="F3146" t="s">
        <v>184</v>
      </c>
      <c r="G3146" t="s">
        <v>715</v>
      </c>
      <c r="H3146" t="s">
        <v>205</v>
      </c>
      <c r="I3146">
        <v>10</v>
      </c>
      <c r="J3146" t="s">
        <v>188</v>
      </c>
      <c r="K3146" t="s">
        <v>23251</v>
      </c>
    </row>
    <row r="3147" spans="1:11" x14ac:dyDescent="0.3">
      <c r="A3147">
        <v>50016699</v>
      </c>
      <c r="B3147" t="s">
        <v>15122</v>
      </c>
      <c r="C3147" t="s">
        <v>208</v>
      </c>
      <c r="D3147" t="s">
        <v>354</v>
      </c>
      <c r="E3147" s="1">
        <v>43536</v>
      </c>
      <c r="F3147" t="s">
        <v>184</v>
      </c>
      <c r="G3147" t="s">
        <v>742</v>
      </c>
      <c r="H3147" t="s">
        <v>205</v>
      </c>
      <c r="I3147">
        <v>12</v>
      </c>
      <c r="J3147" t="s">
        <v>188</v>
      </c>
      <c r="K3147" t="s">
        <v>23248</v>
      </c>
    </row>
    <row r="3148" spans="1:11" x14ac:dyDescent="0.3">
      <c r="A3148">
        <v>50067667</v>
      </c>
      <c r="B3148" t="s">
        <v>7060</v>
      </c>
      <c r="C3148" t="s">
        <v>208</v>
      </c>
      <c r="D3148" t="s">
        <v>676</v>
      </c>
      <c r="E3148" s="1">
        <v>43627</v>
      </c>
      <c r="F3148" t="s">
        <v>184</v>
      </c>
      <c r="G3148" t="s">
        <v>2322</v>
      </c>
      <c r="H3148" t="s">
        <v>187</v>
      </c>
      <c r="I3148">
        <v>10</v>
      </c>
      <c r="J3148" t="s">
        <v>188</v>
      </c>
      <c r="K3148" t="s">
        <v>23248</v>
      </c>
    </row>
    <row r="3149" spans="1:11" x14ac:dyDescent="0.3">
      <c r="A3149">
        <v>50106534</v>
      </c>
      <c r="B3149" t="s">
        <v>2758</v>
      </c>
      <c r="C3149" t="s">
        <v>181</v>
      </c>
      <c r="D3149" t="s">
        <v>772</v>
      </c>
      <c r="E3149" s="1">
        <v>44928</v>
      </c>
      <c r="F3149" t="s">
        <v>321</v>
      </c>
      <c r="G3149" t="s">
        <v>437</v>
      </c>
      <c r="H3149" t="s">
        <v>187</v>
      </c>
      <c r="I3149">
        <v>11</v>
      </c>
      <c r="J3149" t="s">
        <v>224</v>
      </c>
      <c r="K3149" t="s">
        <v>23249</v>
      </c>
    </row>
    <row r="3150" spans="1:11" x14ac:dyDescent="0.3">
      <c r="A3150">
        <v>50040782</v>
      </c>
      <c r="B3150" t="s">
        <v>18989</v>
      </c>
      <c r="C3150" t="s">
        <v>181</v>
      </c>
      <c r="D3150" t="s">
        <v>387</v>
      </c>
      <c r="E3150" s="1">
        <v>43924</v>
      </c>
      <c r="F3150" t="s">
        <v>184</v>
      </c>
      <c r="G3150" t="s">
        <v>706</v>
      </c>
      <c r="H3150" t="s">
        <v>187</v>
      </c>
      <c r="I3150">
        <v>10</v>
      </c>
      <c r="J3150" t="s">
        <v>188</v>
      </c>
      <c r="K3150" t="s">
        <v>23248</v>
      </c>
    </row>
    <row r="3151" spans="1:11" x14ac:dyDescent="0.3">
      <c r="A3151">
        <v>50106962</v>
      </c>
      <c r="B3151" t="s">
        <v>19002</v>
      </c>
      <c r="C3151" t="s">
        <v>267</v>
      </c>
      <c r="D3151" t="s">
        <v>338</v>
      </c>
      <c r="E3151" s="1">
        <v>44782</v>
      </c>
      <c r="F3151" t="s">
        <v>184</v>
      </c>
      <c r="G3151" t="s">
        <v>704</v>
      </c>
      <c r="H3151" t="s">
        <v>205</v>
      </c>
      <c r="I3151">
        <v>0</v>
      </c>
      <c r="J3151" t="s">
        <v>188</v>
      </c>
      <c r="K3151" t="s">
        <v>23250</v>
      </c>
    </row>
    <row r="3152" spans="1:11" x14ac:dyDescent="0.3">
      <c r="A3152">
        <v>50004170</v>
      </c>
      <c r="B3152" t="s">
        <v>13004</v>
      </c>
      <c r="C3152" t="s">
        <v>247</v>
      </c>
      <c r="D3152" t="s">
        <v>354</v>
      </c>
      <c r="E3152" s="1">
        <v>44900</v>
      </c>
      <c r="F3152" t="s">
        <v>321</v>
      </c>
      <c r="G3152" t="s">
        <v>1269</v>
      </c>
      <c r="H3152" t="s">
        <v>205</v>
      </c>
      <c r="I3152">
        <v>2</v>
      </c>
      <c r="J3152" t="s">
        <v>224</v>
      </c>
      <c r="K3152" t="s">
        <v>23249</v>
      </c>
    </row>
    <row r="3153" spans="1:11" x14ac:dyDescent="0.3">
      <c r="A3153">
        <v>50101872</v>
      </c>
      <c r="B3153" t="s">
        <v>13437</v>
      </c>
      <c r="C3153" t="s">
        <v>267</v>
      </c>
      <c r="D3153" t="s">
        <v>276</v>
      </c>
      <c r="E3153" s="1">
        <v>44015</v>
      </c>
      <c r="F3153" t="s">
        <v>184</v>
      </c>
      <c r="G3153" t="s">
        <v>742</v>
      </c>
      <c r="H3153" t="s">
        <v>205</v>
      </c>
      <c r="I3153">
        <v>9</v>
      </c>
      <c r="J3153" t="s">
        <v>188</v>
      </c>
      <c r="K3153" t="s">
        <v>23251</v>
      </c>
    </row>
    <row r="3154" spans="1:11" x14ac:dyDescent="0.3">
      <c r="A3154">
        <v>41519961</v>
      </c>
      <c r="B3154" t="s">
        <v>11417</v>
      </c>
      <c r="C3154" t="s">
        <v>181</v>
      </c>
      <c r="D3154" t="s">
        <v>276</v>
      </c>
      <c r="E3154" s="1">
        <v>44900</v>
      </c>
      <c r="F3154" t="s">
        <v>184</v>
      </c>
      <c r="G3154" t="s">
        <v>944</v>
      </c>
      <c r="H3154" t="s">
        <v>187</v>
      </c>
      <c r="I3154">
        <v>13</v>
      </c>
      <c r="J3154" t="s">
        <v>188</v>
      </c>
      <c r="K3154" t="s">
        <v>23250</v>
      </c>
    </row>
    <row r="3155" spans="1:11" x14ac:dyDescent="0.3">
      <c r="A3155">
        <v>41544844</v>
      </c>
      <c r="B3155" t="s">
        <v>9502</v>
      </c>
      <c r="C3155" t="s">
        <v>181</v>
      </c>
      <c r="D3155" t="s">
        <v>276</v>
      </c>
      <c r="E3155" s="1">
        <v>44776</v>
      </c>
      <c r="F3155" t="s">
        <v>184</v>
      </c>
      <c r="G3155" t="s">
        <v>712</v>
      </c>
      <c r="H3155" t="s">
        <v>205</v>
      </c>
      <c r="I3155">
        <v>7</v>
      </c>
      <c r="J3155" t="s">
        <v>188</v>
      </c>
      <c r="K3155" t="s">
        <v>23248</v>
      </c>
    </row>
    <row r="3156" spans="1:11" x14ac:dyDescent="0.3">
      <c r="A3156">
        <v>50101797</v>
      </c>
      <c r="B3156" t="s">
        <v>14012</v>
      </c>
      <c r="C3156" t="s">
        <v>181</v>
      </c>
      <c r="D3156" t="s">
        <v>0</v>
      </c>
      <c r="E3156" s="1">
        <v>44417</v>
      </c>
      <c r="F3156" t="s">
        <v>184</v>
      </c>
      <c r="G3156" t="s">
        <v>706</v>
      </c>
      <c r="H3156" t="s">
        <v>187</v>
      </c>
      <c r="I3156">
        <v>12</v>
      </c>
      <c r="J3156" t="s">
        <v>188</v>
      </c>
      <c r="K3156" t="s">
        <v>23251</v>
      </c>
    </row>
    <row r="3157" spans="1:11" x14ac:dyDescent="0.3">
      <c r="A3157">
        <v>50016335</v>
      </c>
      <c r="B3157" t="s">
        <v>19010</v>
      </c>
      <c r="C3157" t="s">
        <v>181</v>
      </c>
      <c r="D3157" t="s">
        <v>338</v>
      </c>
      <c r="E3157" s="1">
        <v>44044</v>
      </c>
      <c r="F3157" t="s">
        <v>184</v>
      </c>
      <c r="G3157" t="s">
        <v>944</v>
      </c>
      <c r="H3157" t="s">
        <v>187</v>
      </c>
      <c r="I3157">
        <v>12</v>
      </c>
      <c r="J3157" t="s">
        <v>188</v>
      </c>
      <c r="K3157" t="s">
        <v>23250</v>
      </c>
    </row>
    <row r="3158" spans="1:11" x14ac:dyDescent="0.3">
      <c r="A3158">
        <v>50112372</v>
      </c>
      <c r="B3158" t="s">
        <v>19018</v>
      </c>
      <c r="C3158" t="s">
        <v>200</v>
      </c>
      <c r="D3158" t="s">
        <v>0</v>
      </c>
      <c r="E3158" s="1">
        <v>44661</v>
      </c>
      <c r="F3158" t="s">
        <v>184</v>
      </c>
      <c r="G3158" t="s">
        <v>696</v>
      </c>
      <c r="H3158" t="s">
        <v>187</v>
      </c>
      <c r="I3158">
        <v>12</v>
      </c>
      <c r="J3158" t="s">
        <v>188</v>
      </c>
      <c r="K3158" t="s">
        <v>23248</v>
      </c>
    </row>
    <row r="3159" spans="1:11" x14ac:dyDescent="0.3">
      <c r="A3159">
        <v>41448576</v>
      </c>
      <c r="B3159" t="s">
        <v>19032</v>
      </c>
      <c r="C3159" t="s">
        <v>181</v>
      </c>
      <c r="D3159" t="s">
        <v>0</v>
      </c>
      <c r="E3159" s="1">
        <v>44815</v>
      </c>
      <c r="F3159" t="s">
        <v>184</v>
      </c>
      <c r="G3159" t="s">
        <v>704</v>
      </c>
      <c r="H3159" t="s">
        <v>205</v>
      </c>
      <c r="I3159">
        <v>13</v>
      </c>
      <c r="J3159" t="s">
        <v>188</v>
      </c>
      <c r="K3159" t="s">
        <v>23248</v>
      </c>
    </row>
    <row r="3160" spans="1:11" x14ac:dyDescent="0.3">
      <c r="A3160">
        <v>50035268</v>
      </c>
      <c r="B3160" t="s">
        <v>19034</v>
      </c>
      <c r="C3160" t="s">
        <v>267</v>
      </c>
      <c r="D3160" t="s">
        <v>676</v>
      </c>
      <c r="E3160" s="1">
        <v>43864</v>
      </c>
      <c r="F3160" t="s">
        <v>184</v>
      </c>
      <c r="G3160" t="s">
        <v>715</v>
      </c>
      <c r="H3160" t="s">
        <v>205</v>
      </c>
      <c r="I3160">
        <v>2</v>
      </c>
      <c r="J3160" t="s">
        <v>188</v>
      </c>
      <c r="K3160" t="s">
        <v>23248</v>
      </c>
    </row>
    <row r="3161" spans="1:11" x14ac:dyDescent="0.3">
      <c r="A3161">
        <v>50134195</v>
      </c>
      <c r="B3161" t="s">
        <v>1098</v>
      </c>
      <c r="C3161" t="s">
        <v>267</v>
      </c>
      <c r="D3161" t="s">
        <v>269</v>
      </c>
      <c r="E3161" s="1">
        <v>45235</v>
      </c>
      <c r="F3161" t="s">
        <v>184</v>
      </c>
      <c r="G3161" t="s">
        <v>704</v>
      </c>
      <c r="H3161" t="s">
        <v>205</v>
      </c>
      <c r="I3161">
        <v>10</v>
      </c>
      <c r="J3161" t="s">
        <v>188</v>
      </c>
      <c r="K3161" t="s">
        <v>23252</v>
      </c>
    </row>
    <row r="3162" spans="1:11" x14ac:dyDescent="0.3">
      <c r="A3162">
        <v>50085629</v>
      </c>
      <c r="B3162" t="s">
        <v>14972</v>
      </c>
      <c r="C3162" t="s">
        <v>267</v>
      </c>
      <c r="D3162" t="s">
        <v>563</v>
      </c>
      <c r="E3162" s="1">
        <v>44105</v>
      </c>
      <c r="F3162" t="s">
        <v>184</v>
      </c>
      <c r="G3162" t="s">
        <v>712</v>
      </c>
      <c r="H3162" t="s">
        <v>205</v>
      </c>
      <c r="I3162">
        <v>9</v>
      </c>
      <c r="J3162" t="s">
        <v>188</v>
      </c>
      <c r="K3162" t="s">
        <v>23248</v>
      </c>
    </row>
    <row r="3163" spans="1:11" x14ac:dyDescent="0.3">
      <c r="A3163">
        <v>50123175</v>
      </c>
      <c r="B3163" t="s">
        <v>19041</v>
      </c>
      <c r="C3163" t="s">
        <v>181</v>
      </c>
      <c r="D3163" t="s">
        <v>276</v>
      </c>
      <c r="E3163" s="1">
        <v>44990</v>
      </c>
      <c r="F3163" t="s">
        <v>184</v>
      </c>
      <c r="G3163" t="s">
        <v>685</v>
      </c>
      <c r="H3163" t="s">
        <v>205</v>
      </c>
      <c r="I3163">
        <v>13</v>
      </c>
      <c r="J3163" t="s">
        <v>188</v>
      </c>
      <c r="K3163" t="s">
        <v>23248</v>
      </c>
    </row>
    <row r="3164" spans="1:11" x14ac:dyDescent="0.3">
      <c r="A3164">
        <v>50119234</v>
      </c>
      <c r="B3164" t="s">
        <v>19042</v>
      </c>
      <c r="C3164" t="s">
        <v>181</v>
      </c>
      <c r="D3164" t="s">
        <v>0</v>
      </c>
      <c r="E3164" s="1">
        <v>45110</v>
      </c>
      <c r="F3164" t="s">
        <v>184</v>
      </c>
      <c r="G3164" t="s">
        <v>685</v>
      </c>
      <c r="H3164" t="s">
        <v>205</v>
      </c>
      <c r="I3164">
        <v>13</v>
      </c>
      <c r="J3164" t="s">
        <v>188</v>
      </c>
      <c r="K3164" t="s">
        <v>23251</v>
      </c>
    </row>
    <row r="3165" spans="1:11" x14ac:dyDescent="0.3">
      <c r="A3165">
        <v>40718547</v>
      </c>
      <c r="B3165" t="s">
        <v>5352</v>
      </c>
      <c r="C3165" t="s">
        <v>208</v>
      </c>
      <c r="D3165" t="s">
        <v>525</v>
      </c>
      <c r="E3165" s="1">
        <v>44835</v>
      </c>
      <c r="F3165" t="s">
        <v>184</v>
      </c>
      <c r="G3165" t="s">
        <v>758</v>
      </c>
      <c r="H3165" t="s">
        <v>187</v>
      </c>
      <c r="I3165">
        <v>7</v>
      </c>
      <c r="J3165" t="s">
        <v>188</v>
      </c>
      <c r="K3165" t="s">
        <v>23248</v>
      </c>
    </row>
    <row r="3166" spans="1:11" x14ac:dyDescent="0.3">
      <c r="A3166">
        <v>40525767</v>
      </c>
      <c r="B3166" t="s">
        <v>19047</v>
      </c>
      <c r="C3166" t="s">
        <v>247</v>
      </c>
      <c r="D3166" t="s">
        <v>269</v>
      </c>
      <c r="E3166" s="1">
        <v>44622</v>
      </c>
      <c r="F3166" t="s">
        <v>184</v>
      </c>
      <c r="G3166" t="s">
        <v>186</v>
      </c>
      <c r="H3166" t="s">
        <v>187</v>
      </c>
      <c r="I3166">
        <v>16</v>
      </c>
      <c r="J3166" t="s">
        <v>210</v>
      </c>
      <c r="K3166" t="s">
        <v>23250</v>
      </c>
    </row>
    <row r="3167" spans="1:11" x14ac:dyDescent="0.3">
      <c r="A3167">
        <v>41690457</v>
      </c>
      <c r="B3167" t="s">
        <v>18190</v>
      </c>
      <c r="C3167" t="s">
        <v>181</v>
      </c>
      <c r="D3167" t="s">
        <v>276</v>
      </c>
      <c r="E3167" s="1">
        <v>44688</v>
      </c>
      <c r="F3167" t="s">
        <v>184</v>
      </c>
      <c r="G3167" t="s">
        <v>669</v>
      </c>
      <c r="H3167" t="s">
        <v>187</v>
      </c>
      <c r="I3167">
        <v>0</v>
      </c>
      <c r="J3167" t="s">
        <v>188</v>
      </c>
      <c r="K3167" t="s">
        <v>23250</v>
      </c>
    </row>
    <row r="3168" spans="1:11" x14ac:dyDescent="0.3">
      <c r="A3168">
        <v>50105699</v>
      </c>
      <c r="B3168" t="s">
        <v>19060</v>
      </c>
      <c r="C3168" t="s">
        <v>208</v>
      </c>
      <c r="D3168" t="s">
        <v>0</v>
      </c>
      <c r="E3168" s="1">
        <v>44595</v>
      </c>
      <c r="F3168" t="s">
        <v>184</v>
      </c>
      <c r="G3168" t="s">
        <v>712</v>
      </c>
      <c r="H3168" t="s">
        <v>205</v>
      </c>
      <c r="I3168">
        <v>9</v>
      </c>
      <c r="J3168" t="s">
        <v>188</v>
      </c>
      <c r="K3168" t="s">
        <v>23250</v>
      </c>
    </row>
    <row r="3169" spans="1:11" x14ac:dyDescent="0.3">
      <c r="A3169">
        <v>50107918</v>
      </c>
      <c r="B3169" t="s">
        <v>19063</v>
      </c>
      <c r="C3169" t="s">
        <v>267</v>
      </c>
      <c r="D3169" t="s">
        <v>349</v>
      </c>
      <c r="E3169" s="1">
        <v>44659</v>
      </c>
      <c r="F3169" t="s">
        <v>184</v>
      </c>
      <c r="G3169" t="s">
        <v>699</v>
      </c>
      <c r="H3169" t="s">
        <v>205</v>
      </c>
      <c r="I3169">
        <v>5</v>
      </c>
      <c r="J3169" t="s">
        <v>188</v>
      </c>
      <c r="K3169" t="s">
        <v>23248</v>
      </c>
    </row>
    <row r="3170" spans="1:11" x14ac:dyDescent="0.3">
      <c r="A3170">
        <v>50111915</v>
      </c>
      <c r="B3170" t="s">
        <v>6347</v>
      </c>
      <c r="C3170" t="s">
        <v>267</v>
      </c>
      <c r="D3170" t="s">
        <v>0</v>
      </c>
      <c r="E3170" s="1">
        <v>45140</v>
      </c>
      <c r="F3170" t="s">
        <v>184</v>
      </c>
      <c r="G3170" t="s">
        <v>966</v>
      </c>
      <c r="H3170" t="s">
        <v>187</v>
      </c>
      <c r="I3170">
        <v>10</v>
      </c>
      <c r="J3170" t="s">
        <v>188</v>
      </c>
      <c r="K3170" t="s">
        <v>23250</v>
      </c>
    </row>
    <row r="3171" spans="1:11" x14ac:dyDescent="0.3">
      <c r="A3171">
        <v>50066811</v>
      </c>
      <c r="B3171" t="s">
        <v>19073</v>
      </c>
      <c r="C3171" t="s">
        <v>208</v>
      </c>
      <c r="D3171" t="s">
        <v>312</v>
      </c>
      <c r="E3171" s="1">
        <v>43924</v>
      </c>
      <c r="F3171" t="s">
        <v>184</v>
      </c>
      <c r="G3171" t="s">
        <v>712</v>
      </c>
      <c r="H3171" t="s">
        <v>205</v>
      </c>
      <c r="I3171">
        <v>12</v>
      </c>
      <c r="J3171" t="s">
        <v>188</v>
      </c>
      <c r="K3171" t="s">
        <v>23250</v>
      </c>
    </row>
    <row r="3172" spans="1:11" x14ac:dyDescent="0.3">
      <c r="A3172">
        <v>50006115</v>
      </c>
      <c r="B3172" t="s">
        <v>13266</v>
      </c>
      <c r="C3172" t="s">
        <v>208</v>
      </c>
      <c r="D3172" t="s">
        <v>354</v>
      </c>
      <c r="E3172" s="1">
        <v>45234</v>
      </c>
      <c r="F3172" t="s">
        <v>184</v>
      </c>
      <c r="G3172" t="s">
        <v>983</v>
      </c>
      <c r="H3172" t="s">
        <v>187</v>
      </c>
      <c r="I3172">
        <v>5</v>
      </c>
      <c r="J3172" t="s">
        <v>188</v>
      </c>
      <c r="K3172" t="s">
        <v>23248</v>
      </c>
    </row>
    <row r="3173" spans="1:11" x14ac:dyDescent="0.3">
      <c r="A3173">
        <v>50060917</v>
      </c>
      <c r="B3173" t="s">
        <v>16959</v>
      </c>
      <c r="C3173" t="s">
        <v>208</v>
      </c>
      <c r="D3173" t="s">
        <v>387</v>
      </c>
      <c r="E3173" s="1">
        <v>44604</v>
      </c>
      <c r="F3173" t="s">
        <v>184</v>
      </c>
      <c r="G3173" t="s">
        <v>196</v>
      </c>
      <c r="H3173" t="s">
        <v>187</v>
      </c>
      <c r="I3173">
        <v>27</v>
      </c>
      <c r="J3173" t="s">
        <v>210</v>
      </c>
      <c r="K3173" t="s">
        <v>23250</v>
      </c>
    </row>
    <row r="3174" spans="1:11" x14ac:dyDescent="0.3">
      <c r="A3174">
        <v>50062529</v>
      </c>
      <c r="B3174" t="s">
        <v>19084</v>
      </c>
      <c r="C3174" t="s">
        <v>208</v>
      </c>
      <c r="D3174" t="s">
        <v>312</v>
      </c>
      <c r="E3174" s="1">
        <v>45079</v>
      </c>
      <c r="F3174" t="s">
        <v>184</v>
      </c>
      <c r="G3174" t="s">
        <v>699</v>
      </c>
      <c r="H3174" t="s">
        <v>205</v>
      </c>
      <c r="I3174">
        <v>42</v>
      </c>
      <c r="J3174" t="s">
        <v>224</v>
      </c>
      <c r="K3174" t="s">
        <v>23250</v>
      </c>
    </row>
    <row r="3175" spans="1:11" x14ac:dyDescent="0.3">
      <c r="A3175">
        <v>41319437</v>
      </c>
      <c r="B3175" t="s">
        <v>2468</v>
      </c>
      <c r="C3175" t="s">
        <v>181</v>
      </c>
      <c r="D3175" t="s">
        <v>276</v>
      </c>
      <c r="E3175" s="1">
        <v>44928</v>
      </c>
      <c r="F3175" t="s">
        <v>184</v>
      </c>
      <c r="G3175" t="s">
        <v>696</v>
      </c>
      <c r="H3175" t="s">
        <v>187</v>
      </c>
      <c r="I3175">
        <v>27</v>
      </c>
      <c r="J3175" t="s">
        <v>224</v>
      </c>
      <c r="K3175" t="s">
        <v>23250</v>
      </c>
    </row>
    <row r="3176" spans="1:11" x14ac:dyDescent="0.3">
      <c r="A3176">
        <v>41047105</v>
      </c>
      <c r="B3176" t="s">
        <v>19088</v>
      </c>
      <c r="C3176" t="s">
        <v>181</v>
      </c>
      <c r="D3176" t="s">
        <v>269</v>
      </c>
      <c r="E3176" s="1">
        <v>44746</v>
      </c>
      <c r="F3176" t="s">
        <v>184</v>
      </c>
      <c r="G3176" t="s">
        <v>712</v>
      </c>
      <c r="H3176" t="s">
        <v>205</v>
      </c>
      <c r="I3176">
        <v>13</v>
      </c>
      <c r="J3176" t="s">
        <v>188</v>
      </c>
      <c r="K3176" t="s">
        <v>23250</v>
      </c>
    </row>
    <row r="3177" spans="1:11" x14ac:dyDescent="0.3">
      <c r="A3177">
        <v>41563113</v>
      </c>
      <c r="B3177" t="s">
        <v>19090</v>
      </c>
      <c r="C3177" t="s">
        <v>208</v>
      </c>
      <c r="D3177" t="s">
        <v>269</v>
      </c>
      <c r="E3177" s="1">
        <v>44569</v>
      </c>
      <c r="F3177" t="s">
        <v>184</v>
      </c>
      <c r="G3177" t="s">
        <v>833</v>
      </c>
      <c r="H3177" t="s">
        <v>187</v>
      </c>
      <c r="I3177">
        <v>8</v>
      </c>
      <c r="J3177" t="s">
        <v>188</v>
      </c>
      <c r="K3177" t="s">
        <v>23248</v>
      </c>
    </row>
    <row r="3178" spans="1:11" x14ac:dyDescent="0.3">
      <c r="A3178">
        <v>50082310</v>
      </c>
      <c r="B3178" t="s">
        <v>13337</v>
      </c>
      <c r="C3178" t="s">
        <v>200</v>
      </c>
      <c r="D3178" t="s">
        <v>827</v>
      </c>
      <c r="E3178" s="1">
        <v>45264</v>
      </c>
      <c r="F3178" t="s">
        <v>184</v>
      </c>
      <c r="G3178" t="s">
        <v>699</v>
      </c>
      <c r="H3178" t="s">
        <v>205</v>
      </c>
      <c r="I3178">
        <v>8</v>
      </c>
      <c r="J3178" t="s">
        <v>188</v>
      </c>
      <c r="K3178" t="s">
        <v>23248</v>
      </c>
    </row>
    <row r="3179" spans="1:11" x14ac:dyDescent="0.3">
      <c r="A3179">
        <v>41124515</v>
      </c>
      <c r="B3179" t="s">
        <v>19099</v>
      </c>
      <c r="C3179" t="s">
        <v>181</v>
      </c>
      <c r="D3179" t="s">
        <v>276</v>
      </c>
      <c r="E3179" s="1">
        <v>44263</v>
      </c>
      <c r="F3179" t="s">
        <v>184</v>
      </c>
      <c r="G3179" t="s">
        <v>706</v>
      </c>
      <c r="H3179" t="s">
        <v>187</v>
      </c>
      <c r="I3179">
        <v>11</v>
      </c>
      <c r="J3179" t="s">
        <v>188</v>
      </c>
      <c r="K3179" t="s">
        <v>23248</v>
      </c>
    </row>
    <row r="3180" spans="1:11" x14ac:dyDescent="0.3">
      <c r="A3180">
        <v>50056775</v>
      </c>
      <c r="B3180" t="s">
        <v>19100</v>
      </c>
      <c r="C3180" t="s">
        <v>181</v>
      </c>
      <c r="D3180" t="s">
        <v>276</v>
      </c>
      <c r="E3180" s="1">
        <v>45080</v>
      </c>
      <c r="F3180" t="s">
        <v>184</v>
      </c>
      <c r="G3180" t="s">
        <v>685</v>
      </c>
      <c r="H3180" t="s">
        <v>205</v>
      </c>
      <c r="I3180">
        <v>4</v>
      </c>
      <c r="J3180" t="s">
        <v>188</v>
      </c>
      <c r="K3180" t="s">
        <v>23248</v>
      </c>
    </row>
    <row r="3181" spans="1:11" x14ac:dyDescent="0.3">
      <c r="A3181">
        <v>41473120</v>
      </c>
      <c r="B3181" t="s">
        <v>4438</v>
      </c>
      <c r="C3181" t="s">
        <v>181</v>
      </c>
      <c r="D3181" t="s">
        <v>772</v>
      </c>
      <c r="E3181" s="1">
        <v>43893</v>
      </c>
      <c r="F3181" t="s">
        <v>184</v>
      </c>
      <c r="G3181" t="s">
        <v>728</v>
      </c>
      <c r="H3181" t="s">
        <v>187</v>
      </c>
      <c r="I3181">
        <v>8</v>
      </c>
      <c r="J3181" t="s">
        <v>188</v>
      </c>
      <c r="K3181" t="s">
        <v>23248</v>
      </c>
    </row>
    <row r="3182" spans="1:11" x14ac:dyDescent="0.3">
      <c r="A3182">
        <v>40390409</v>
      </c>
      <c r="B3182" t="s">
        <v>13933</v>
      </c>
      <c r="C3182" t="s">
        <v>181</v>
      </c>
      <c r="D3182" t="s">
        <v>604</v>
      </c>
      <c r="E3182" s="1">
        <v>44538</v>
      </c>
      <c r="F3182" t="s">
        <v>184</v>
      </c>
      <c r="G3182" t="s">
        <v>666</v>
      </c>
      <c r="H3182" t="s">
        <v>187</v>
      </c>
      <c r="I3182">
        <v>7</v>
      </c>
      <c r="J3182" t="s">
        <v>188</v>
      </c>
      <c r="K3182" t="s">
        <v>23250</v>
      </c>
    </row>
    <row r="3183" spans="1:11" x14ac:dyDescent="0.3">
      <c r="A3183">
        <v>40570910</v>
      </c>
      <c r="B3183" t="s">
        <v>8268</v>
      </c>
      <c r="C3183" t="s">
        <v>247</v>
      </c>
      <c r="D3183" t="s">
        <v>258</v>
      </c>
      <c r="E3183" s="1">
        <v>43808</v>
      </c>
      <c r="F3183" t="s">
        <v>184</v>
      </c>
      <c r="G3183" t="s">
        <v>742</v>
      </c>
      <c r="H3183" t="s">
        <v>205</v>
      </c>
      <c r="I3183">
        <v>31</v>
      </c>
      <c r="J3183" t="s">
        <v>25</v>
      </c>
      <c r="K3183" t="s">
        <v>23250</v>
      </c>
    </row>
    <row r="3184" spans="1:11" x14ac:dyDescent="0.3">
      <c r="A3184">
        <v>50124415</v>
      </c>
      <c r="B3184" t="s">
        <v>19114</v>
      </c>
      <c r="C3184" t="s">
        <v>200</v>
      </c>
      <c r="D3184" t="s">
        <v>676</v>
      </c>
      <c r="E3184" s="1">
        <v>44959</v>
      </c>
      <c r="F3184" t="s">
        <v>184</v>
      </c>
      <c r="G3184" t="s">
        <v>1047</v>
      </c>
      <c r="H3184" t="s">
        <v>205</v>
      </c>
      <c r="I3184">
        <v>10</v>
      </c>
      <c r="J3184" t="s">
        <v>188</v>
      </c>
      <c r="K3184" t="s">
        <v>23251</v>
      </c>
    </row>
    <row r="3185" spans="1:11" x14ac:dyDescent="0.3">
      <c r="A3185">
        <v>50111968</v>
      </c>
      <c r="B3185" t="s">
        <v>19118</v>
      </c>
      <c r="C3185" t="s">
        <v>208</v>
      </c>
      <c r="D3185" t="s">
        <v>338</v>
      </c>
      <c r="E3185" s="1">
        <v>44839</v>
      </c>
      <c r="F3185" t="s">
        <v>184</v>
      </c>
      <c r="G3185" t="s">
        <v>742</v>
      </c>
      <c r="H3185" t="s">
        <v>205</v>
      </c>
      <c r="I3185">
        <v>12</v>
      </c>
      <c r="J3185" t="s">
        <v>188</v>
      </c>
      <c r="K3185" t="s">
        <v>23251</v>
      </c>
    </row>
    <row r="3186" spans="1:11" x14ac:dyDescent="0.3">
      <c r="A3186">
        <v>40813690</v>
      </c>
      <c r="B3186" t="s">
        <v>5913</v>
      </c>
      <c r="C3186" t="s">
        <v>181</v>
      </c>
      <c r="D3186" t="s">
        <v>772</v>
      </c>
      <c r="E3186" s="1">
        <v>44662</v>
      </c>
      <c r="F3186" t="s">
        <v>184</v>
      </c>
      <c r="G3186" t="s">
        <v>685</v>
      </c>
      <c r="H3186" t="s">
        <v>205</v>
      </c>
      <c r="I3186">
        <v>13</v>
      </c>
      <c r="J3186" t="s">
        <v>188</v>
      </c>
      <c r="K3186" t="s">
        <v>23250</v>
      </c>
    </row>
    <row r="3187" spans="1:11" x14ac:dyDescent="0.3">
      <c r="A3187">
        <v>50081251</v>
      </c>
      <c r="B3187" t="s">
        <v>19127</v>
      </c>
      <c r="C3187" t="s">
        <v>208</v>
      </c>
      <c r="D3187" t="s">
        <v>772</v>
      </c>
      <c r="E3187" s="1">
        <v>44929</v>
      </c>
      <c r="F3187" t="s">
        <v>184</v>
      </c>
      <c r="G3187" t="s">
        <v>734</v>
      </c>
      <c r="H3187" t="s">
        <v>187</v>
      </c>
      <c r="I3187">
        <v>12</v>
      </c>
      <c r="J3187" t="s">
        <v>188</v>
      </c>
      <c r="K3187" t="s">
        <v>23248</v>
      </c>
    </row>
    <row r="3188" spans="1:11" x14ac:dyDescent="0.3">
      <c r="A3188">
        <v>50095475</v>
      </c>
      <c r="B3188" t="s">
        <v>19130</v>
      </c>
      <c r="C3188" t="s">
        <v>181</v>
      </c>
      <c r="D3188" t="s">
        <v>525</v>
      </c>
      <c r="E3188" s="1">
        <v>43984</v>
      </c>
      <c r="F3188" t="s">
        <v>184</v>
      </c>
      <c r="G3188" t="s">
        <v>758</v>
      </c>
      <c r="H3188" t="s">
        <v>187</v>
      </c>
      <c r="I3188">
        <v>8</v>
      </c>
      <c r="J3188" t="s">
        <v>188</v>
      </c>
      <c r="K3188" t="s">
        <v>23251</v>
      </c>
    </row>
    <row r="3189" spans="1:11" x14ac:dyDescent="0.3">
      <c r="A3189">
        <v>50070540</v>
      </c>
      <c r="B3189" t="s">
        <v>19133</v>
      </c>
      <c r="C3189" t="s">
        <v>181</v>
      </c>
      <c r="D3189" t="s">
        <v>269</v>
      </c>
      <c r="E3189" s="1">
        <v>44630</v>
      </c>
      <c r="F3189" t="s">
        <v>184</v>
      </c>
      <c r="G3189" t="s">
        <v>704</v>
      </c>
      <c r="H3189" t="s">
        <v>205</v>
      </c>
      <c r="I3189">
        <v>12</v>
      </c>
      <c r="J3189" t="s">
        <v>188</v>
      </c>
      <c r="K3189" t="s">
        <v>23250</v>
      </c>
    </row>
    <row r="3190" spans="1:11" x14ac:dyDescent="0.3">
      <c r="A3190">
        <v>50043714</v>
      </c>
      <c r="B3190" t="s">
        <v>19139</v>
      </c>
      <c r="C3190" t="s">
        <v>181</v>
      </c>
      <c r="D3190" t="s">
        <v>0</v>
      </c>
      <c r="E3190" s="1">
        <v>43864</v>
      </c>
      <c r="F3190" t="s">
        <v>184</v>
      </c>
      <c r="G3190" t="s">
        <v>745</v>
      </c>
      <c r="H3190" t="s">
        <v>205</v>
      </c>
      <c r="I3190">
        <v>2</v>
      </c>
      <c r="J3190" t="s">
        <v>188</v>
      </c>
      <c r="K3190" t="s">
        <v>23248</v>
      </c>
    </row>
    <row r="3191" spans="1:11" x14ac:dyDescent="0.3">
      <c r="A3191">
        <v>50120362</v>
      </c>
      <c r="B3191" t="s">
        <v>19143</v>
      </c>
      <c r="C3191" t="s">
        <v>208</v>
      </c>
      <c r="D3191" t="s">
        <v>772</v>
      </c>
      <c r="E3191" s="1">
        <v>45202</v>
      </c>
      <c r="F3191" t="s">
        <v>184</v>
      </c>
      <c r="G3191" t="s">
        <v>1047</v>
      </c>
      <c r="H3191" t="s">
        <v>205</v>
      </c>
      <c r="I3191">
        <v>12</v>
      </c>
      <c r="J3191" t="s">
        <v>188</v>
      </c>
      <c r="K3191" t="s">
        <v>23248</v>
      </c>
    </row>
    <row r="3192" spans="1:11" x14ac:dyDescent="0.3">
      <c r="A3192">
        <v>50013460</v>
      </c>
      <c r="B3192" t="s">
        <v>19146</v>
      </c>
      <c r="C3192" t="s">
        <v>181</v>
      </c>
      <c r="D3192" t="s">
        <v>0</v>
      </c>
      <c r="E3192" s="1">
        <v>44653</v>
      </c>
      <c r="F3192" t="s">
        <v>184</v>
      </c>
      <c r="G3192" t="s">
        <v>712</v>
      </c>
      <c r="H3192" t="s">
        <v>205</v>
      </c>
      <c r="I3192">
        <v>2</v>
      </c>
      <c r="J3192" t="s">
        <v>188</v>
      </c>
      <c r="K3192" t="s">
        <v>23250</v>
      </c>
    </row>
    <row r="3193" spans="1:11" x14ac:dyDescent="0.3">
      <c r="A3193">
        <v>50043915</v>
      </c>
      <c r="B3193" t="s">
        <v>1012</v>
      </c>
      <c r="C3193" t="s">
        <v>267</v>
      </c>
      <c r="D3193" t="s">
        <v>743</v>
      </c>
      <c r="E3193" s="1">
        <v>44931</v>
      </c>
      <c r="F3193" t="s">
        <v>184</v>
      </c>
      <c r="G3193" t="s">
        <v>1367</v>
      </c>
      <c r="H3193" t="s">
        <v>187</v>
      </c>
      <c r="I3193">
        <v>13</v>
      </c>
      <c r="J3193" t="s">
        <v>188</v>
      </c>
      <c r="K3193" t="s">
        <v>23248</v>
      </c>
    </row>
    <row r="3194" spans="1:11" x14ac:dyDescent="0.3">
      <c r="A3194">
        <v>50077201</v>
      </c>
      <c r="B3194" t="s">
        <v>19152</v>
      </c>
      <c r="C3194" t="s">
        <v>247</v>
      </c>
      <c r="D3194" t="s">
        <v>772</v>
      </c>
      <c r="E3194" s="1">
        <v>45051</v>
      </c>
      <c r="F3194" t="s">
        <v>184</v>
      </c>
      <c r="G3194" t="s">
        <v>685</v>
      </c>
      <c r="H3194" t="s">
        <v>205</v>
      </c>
      <c r="I3194">
        <v>3</v>
      </c>
      <c r="J3194" t="s">
        <v>188</v>
      </c>
      <c r="K3194" t="s">
        <v>23250</v>
      </c>
    </row>
    <row r="3195" spans="1:11" x14ac:dyDescent="0.3">
      <c r="A3195">
        <v>50066744</v>
      </c>
      <c r="B3195" t="s">
        <v>19163</v>
      </c>
      <c r="C3195" t="s">
        <v>267</v>
      </c>
      <c r="D3195" t="s">
        <v>312</v>
      </c>
      <c r="E3195" s="1">
        <v>44622</v>
      </c>
      <c r="F3195" t="s">
        <v>184</v>
      </c>
      <c r="G3195" t="s">
        <v>712</v>
      </c>
      <c r="H3195" t="s">
        <v>205</v>
      </c>
      <c r="I3195">
        <v>11</v>
      </c>
      <c r="J3195" t="s">
        <v>188</v>
      </c>
      <c r="K3195" t="s">
        <v>23250</v>
      </c>
    </row>
    <row r="3196" spans="1:11" x14ac:dyDescent="0.3">
      <c r="A3196">
        <v>50060826</v>
      </c>
      <c r="B3196" t="s">
        <v>2485</v>
      </c>
      <c r="C3196" t="s">
        <v>200</v>
      </c>
      <c r="D3196" t="s">
        <v>387</v>
      </c>
      <c r="E3196" s="1">
        <v>44621</v>
      </c>
      <c r="F3196" t="s">
        <v>184</v>
      </c>
      <c r="G3196" t="s">
        <v>712</v>
      </c>
      <c r="H3196" t="s">
        <v>205</v>
      </c>
      <c r="I3196">
        <v>13</v>
      </c>
      <c r="J3196" t="s">
        <v>188</v>
      </c>
      <c r="K3196" t="s">
        <v>23248</v>
      </c>
    </row>
    <row r="3197" spans="1:11" x14ac:dyDescent="0.3">
      <c r="A3197">
        <v>50011573</v>
      </c>
      <c r="B3197" t="s">
        <v>19164</v>
      </c>
      <c r="C3197" t="s">
        <v>267</v>
      </c>
      <c r="D3197" t="s">
        <v>354</v>
      </c>
      <c r="E3197" s="1">
        <v>43625</v>
      </c>
      <c r="F3197" t="s">
        <v>184</v>
      </c>
      <c r="G3197" t="s">
        <v>186</v>
      </c>
      <c r="H3197" t="s">
        <v>187</v>
      </c>
      <c r="I3197">
        <v>10</v>
      </c>
      <c r="J3197" t="s">
        <v>188</v>
      </c>
      <c r="K3197" t="s">
        <v>23248</v>
      </c>
    </row>
    <row r="3198" spans="1:11" x14ac:dyDescent="0.3">
      <c r="A3198">
        <v>41542299</v>
      </c>
      <c r="B3198" t="s">
        <v>19169</v>
      </c>
      <c r="C3198" t="s">
        <v>181</v>
      </c>
      <c r="D3198" t="s">
        <v>354</v>
      </c>
      <c r="E3198" s="1">
        <v>45047</v>
      </c>
      <c r="F3198" t="s">
        <v>184</v>
      </c>
      <c r="G3198" t="s">
        <v>196</v>
      </c>
      <c r="H3198" t="s">
        <v>187</v>
      </c>
      <c r="I3198">
        <v>9</v>
      </c>
      <c r="J3198" t="s">
        <v>188</v>
      </c>
      <c r="K3198" t="s">
        <v>23248</v>
      </c>
    </row>
    <row r="3199" spans="1:11" x14ac:dyDescent="0.3">
      <c r="A3199">
        <v>50099701</v>
      </c>
      <c r="B3199" t="s">
        <v>19184</v>
      </c>
      <c r="C3199" t="s">
        <v>181</v>
      </c>
      <c r="D3199" t="s">
        <v>0</v>
      </c>
      <c r="E3199" s="1">
        <v>45017</v>
      </c>
      <c r="F3199" t="s">
        <v>184</v>
      </c>
      <c r="G3199" t="s">
        <v>842</v>
      </c>
      <c r="H3199" t="s">
        <v>187</v>
      </c>
      <c r="I3199">
        <v>12</v>
      </c>
      <c r="J3199" t="s">
        <v>188</v>
      </c>
      <c r="K3199" t="s">
        <v>23250</v>
      </c>
    </row>
    <row r="3200" spans="1:11" x14ac:dyDescent="0.3">
      <c r="A3200">
        <v>50073378</v>
      </c>
      <c r="B3200" t="s">
        <v>19189</v>
      </c>
      <c r="C3200" t="s">
        <v>267</v>
      </c>
      <c r="D3200" t="s">
        <v>0</v>
      </c>
      <c r="E3200" s="1">
        <v>43685</v>
      </c>
      <c r="F3200" t="s">
        <v>184</v>
      </c>
      <c r="G3200" t="s">
        <v>712</v>
      </c>
      <c r="H3200" t="s">
        <v>205</v>
      </c>
      <c r="I3200">
        <v>9</v>
      </c>
      <c r="J3200" t="s">
        <v>188</v>
      </c>
      <c r="K3200" t="s">
        <v>23248</v>
      </c>
    </row>
    <row r="3201" spans="1:11" x14ac:dyDescent="0.3">
      <c r="A3201">
        <v>50087616</v>
      </c>
      <c r="B3201" t="s">
        <v>19190</v>
      </c>
      <c r="C3201" t="s">
        <v>208</v>
      </c>
      <c r="D3201" t="s">
        <v>258</v>
      </c>
      <c r="E3201" s="1">
        <v>43567</v>
      </c>
      <c r="F3201" t="s">
        <v>184</v>
      </c>
      <c r="G3201" t="s">
        <v>712</v>
      </c>
      <c r="H3201" t="s">
        <v>205</v>
      </c>
      <c r="I3201">
        <v>12</v>
      </c>
      <c r="J3201" t="s">
        <v>188</v>
      </c>
      <c r="K3201" t="s">
        <v>23250</v>
      </c>
    </row>
    <row r="3202" spans="1:11" x14ac:dyDescent="0.3">
      <c r="A3202">
        <v>41404956</v>
      </c>
      <c r="B3202" t="s">
        <v>9503</v>
      </c>
      <c r="C3202" t="s">
        <v>208</v>
      </c>
      <c r="D3202" t="s">
        <v>258</v>
      </c>
      <c r="E3202" s="1">
        <v>43470</v>
      </c>
      <c r="F3202" t="s">
        <v>184</v>
      </c>
      <c r="G3202" t="s">
        <v>696</v>
      </c>
      <c r="H3202" t="s">
        <v>187</v>
      </c>
      <c r="I3202">
        <v>10</v>
      </c>
      <c r="J3202" t="s">
        <v>188</v>
      </c>
      <c r="K3202" t="s">
        <v>23248</v>
      </c>
    </row>
    <row r="3203" spans="1:11" x14ac:dyDescent="0.3">
      <c r="A3203">
        <v>50070383</v>
      </c>
      <c r="B3203" t="s">
        <v>13547</v>
      </c>
      <c r="C3203" t="s">
        <v>208</v>
      </c>
      <c r="D3203" t="s">
        <v>563</v>
      </c>
      <c r="E3203" s="1">
        <v>43805</v>
      </c>
      <c r="F3203" t="s">
        <v>184</v>
      </c>
      <c r="G3203" t="s">
        <v>554</v>
      </c>
      <c r="H3203" t="s">
        <v>187</v>
      </c>
      <c r="I3203">
        <v>26</v>
      </c>
      <c r="J3203" t="s">
        <v>210</v>
      </c>
      <c r="K3203" t="s">
        <v>23250</v>
      </c>
    </row>
    <row r="3204" spans="1:11" x14ac:dyDescent="0.3">
      <c r="A3204">
        <v>50096263</v>
      </c>
      <c r="B3204" t="s">
        <v>16140</v>
      </c>
      <c r="C3204" t="s">
        <v>267</v>
      </c>
      <c r="D3204" t="s">
        <v>0</v>
      </c>
      <c r="E3204" s="1">
        <v>44656</v>
      </c>
      <c r="F3204" t="s">
        <v>184</v>
      </c>
      <c r="G3204" t="s">
        <v>696</v>
      </c>
      <c r="H3204" t="s">
        <v>187</v>
      </c>
      <c r="I3204">
        <v>12</v>
      </c>
      <c r="J3204" t="s">
        <v>188</v>
      </c>
      <c r="K3204" t="s">
        <v>23250</v>
      </c>
    </row>
    <row r="3205" spans="1:11" x14ac:dyDescent="0.3">
      <c r="A3205">
        <v>50085937</v>
      </c>
      <c r="B3205" t="s">
        <v>16910</v>
      </c>
      <c r="C3205" t="s">
        <v>181</v>
      </c>
      <c r="D3205" t="s">
        <v>0</v>
      </c>
      <c r="E3205" s="1">
        <v>44014</v>
      </c>
      <c r="F3205" t="s">
        <v>184</v>
      </c>
      <c r="G3205" t="s">
        <v>734</v>
      </c>
      <c r="H3205" t="s">
        <v>187</v>
      </c>
      <c r="I3205">
        <v>11</v>
      </c>
      <c r="J3205" t="s">
        <v>188</v>
      </c>
      <c r="K3205" t="s">
        <v>23248</v>
      </c>
    </row>
    <row r="3206" spans="1:11" x14ac:dyDescent="0.3">
      <c r="A3206">
        <v>50044590</v>
      </c>
      <c r="B3206" t="s">
        <v>19204</v>
      </c>
      <c r="C3206" t="s">
        <v>181</v>
      </c>
      <c r="D3206" t="s">
        <v>604</v>
      </c>
      <c r="E3206" s="1">
        <v>45019</v>
      </c>
      <c r="F3206" t="s">
        <v>184</v>
      </c>
      <c r="G3206" t="s">
        <v>699</v>
      </c>
      <c r="H3206" t="s">
        <v>205</v>
      </c>
      <c r="I3206">
        <v>2</v>
      </c>
      <c r="J3206" t="s">
        <v>188</v>
      </c>
      <c r="K3206" t="s">
        <v>23248</v>
      </c>
    </row>
    <row r="3207" spans="1:11" x14ac:dyDescent="0.3">
      <c r="A3207">
        <v>41244008</v>
      </c>
      <c r="B3207" t="s">
        <v>19205</v>
      </c>
      <c r="C3207" t="s">
        <v>181</v>
      </c>
      <c r="D3207" t="s">
        <v>795</v>
      </c>
      <c r="E3207" s="1">
        <v>44716</v>
      </c>
      <c r="F3207" t="s">
        <v>184</v>
      </c>
      <c r="G3207" t="s">
        <v>554</v>
      </c>
      <c r="H3207" t="s">
        <v>187</v>
      </c>
      <c r="I3207">
        <v>12</v>
      </c>
      <c r="J3207" t="s">
        <v>188</v>
      </c>
      <c r="K3207" t="s">
        <v>23248</v>
      </c>
    </row>
    <row r="3208" spans="1:11" x14ac:dyDescent="0.3">
      <c r="A3208">
        <v>40572049</v>
      </c>
      <c r="B3208" t="s">
        <v>8712</v>
      </c>
      <c r="C3208" t="s">
        <v>208</v>
      </c>
      <c r="D3208" t="s">
        <v>338</v>
      </c>
      <c r="E3208" s="1">
        <v>43473</v>
      </c>
      <c r="F3208" t="s">
        <v>184</v>
      </c>
      <c r="G3208" t="s">
        <v>712</v>
      </c>
      <c r="H3208" t="s">
        <v>205</v>
      </c>
      <c r="I3208">
        <v>4</v>
      </c>
      <c r="J3208" t="s">
        <v>188</v>
      </c>
      <c r="K3208" t="s">
        <v>23250</v>
      </c>
    </row>
    <row r="3209" spans="1:11" x14ac:dyDescent="0.3">
      <c r="A3209">
        <v>40606331</v>
      </c>
      <c r="B3209" t="s">
        <v>19211</v>
      </c>
      <c r="C3209" t="s">
        <v>181</v>
      </c>
      <c r="D3209" t="s">
        <v>276</v>
      </c>
      <c r="E3209" s="1">
        <v>44931</v>
      </c>
      <c r="F3209" t="s">
        <v>184</v>
      </c>
      <c r="G3209" t="s">
        <v>685</v>
      </c>
      <c r="H3209" t="s">
        <v>205</v>
      </c>
      <c r="I3209">
        <v>11</v>
      </c>
      <c r="J3209" t="s">
        <v>188</v>
      </c>
      <c r="K3209" t="s">
        <v>23248</v>
      </c>
    </row>
    <row r="3210" spans="1:11" x14ac:dyDescent="0.3">
      <c r="A3210">
        <v>50125976</v>
      </c>
      <c r="B3210" t="s">
        <v>19216</v>
      </c>
      <c r="C3210" t="s">
        <v>181</v>
      </c>
      <c r="D3210" t="s">
        <v>269</v>
      </c>
      <c r="E3210" s="1">
        <v>44785</v>
      </c>
      <c r="F3210" t="s">
        <v>184</v>
      </c>
      <c r="G3210" t="s">
        <v>833</v>
      </c>
      <c r="H3210" t="s">
        <v>187</v>
      </c>
      <c r="I3210">
        <v>7</v>
      </c>
      <c r="J3210" t="s">
        <v>188</v>
      </c>
      <c r="K3210" t="s">
        <v>23252</v>
      </c>
    </row>
    <row r="3211" spans="1:11" x14ac:dyDescent="0.3">
      <c r="A3211">
        <v>50099544</v>
      </c>
      <c r="B3211" t="s">
        <v>19218</v>
      </c>
      <c r="C3211" t="s">
        <v>181</v>
      </c>
      <c r="D3211" t="s">
        <v>276</v>
      </c>
      <c r="E3211" s="1">
        <v>43953</v>
      </c>
      <c r="F3211" t="s">
        <v>184</v>
      </c>
      <c r="G3211" t="s">
        <v>742</v>
      </c>
      <c r="H3211" t="s">
        <v>205</v>
      </c>
      <c r="I3211">
        <v>12</v>
      </c>
      <c r="J3211" t="s">
        <v>188</v>
      </c>
      <c r="K3211" t="s">
        <v>23251</v>
      </c>
    </row>
    <row r="3212" spans="1:11" x14ac:dyDescent="0.3">
      <c r="A3212">
        <v>40909425</v>
      </c>
      <c r="B3212" t="s">
        <v>19220</v>
      </c>
      <c r="C3212" t="s">
        <v>208</v>
      </c>
      <c r="D3212" t="s">
        <v>258</v>
      </c>
      <c r="E3212" s="1">
        <v>43597</v>
      </c>
      <c r="F3212" t="s">
        <v>184</v>
      </c>
      <c r="G3212" t="s">
        <v>706</v>
      </c>
      <c r="H3212" t="s">
        <v>187</v>
      </c>
      <c r="I3212">
        <v>10</v>
      </c>
      <c r="J3212" t="s">
        <v>188</v>
      </c>
      <c r="K3212" t="s">
        <v>23250</v>
      </c>
    </row>
    <row r="3213" spans="1:11" x14ac:dyDescent="0.3">
      <c r="A3213">
        <v>50001368</v>
      </c>
      <c r="B3213" t="s">
        <v>13561</v>
      </c>
      <c r="C3213" t="s">
        <v>267</v>
      </c>
      <c r="D3213" t="s">
        <v>772</v>
      </c>
      <c r="E3213" s="1">
        <v>45235</v>
      </c>
      <c r="F3213" t="s">
        <v>184</v>
      </c>
      <c r="G3213" t="s">
        <v>2034</v>
      </c>
      <c r="H3213" t="s">
        <v>187</v>
      </c>
      <c r="I3213">
        <v>7</v>
      </c>
      <c r="J3213" t="s">
        <v>188</v>
      </c>
      <c r="K3213" t="s">
        <v>23248</v>
      </c>
    </row>
    <row r="3214" spans="1:11" x14ac:dyDescent="0.3">
      <c r="A3214">
        <v>50006377</v>
      </c>
      <c r="B3214" t="s">
        <v>3775</v>
      </c>
      <c r="C3214" t="s">
        <v>208</v>
      </c>
      <c r="D3214" t="s">
        <v>354</v>
      </c>
      <c r="E3214" s="1">
        <v>43533</v>
      </c>
      <c r="F3214" t="s">
        <v>184</v>
      </c>
      <c r="G3214" t="s">
        <v>742</v>
      </c>
      <c r="H3214" t="s">
        <v>205</v>
      </c>
      <c r="I3214">
        <v>19</v>
      </c>
      <c r="J3214" t="s">
        <v>210</v>
      </c>
      <c r="K3214" t="s">
        <v>23250</v>
      </c>
    </row>
    <row r="3215" spans="1:11" x14ac:dyDescent="0.3">
      <c r="A3215">
        <v>50039514</v>
      </c>
      <c r="B3215" t="s">
        <v>19229</v>
      </c>
      <c r="C3215" t="s">
        <v>247</v>
      </c>
      <c r="D3215" t="s">
        <v>269</v>
      </c>
      <c r="E3215" s="1">
        <v>44417</v>
      </c>
      <c r="F3215" t="s">
        <v>184</v>
      </c>
      <c r="G3215" t="s">
        <v>706</v>
      </c>
      <c r="H3215" t="s">
        <v>187</v>
      </c>
      <c r="I3215">
        <v>12</v>
      </c>
      <c r="J3215" t="s">
        <v>188</v>
      </c>
      <c r="K3215" t="s">
        <v>23248</v>
      </c>
    </row>
    <row r="3216" spans="1:11" x14ac:dyDescent="0.3">
      <c r="A3216">
        <v>50089226</v>
      </c>
      <c r="B3216" t="s">
        <v>19231</v>
      </c>
      <c r="C3216" t="s">
        <v>181</v>
      </c>
      <c r="D3216" t="s">
        <v>0</v>
      </c>
      <c r="E3216" s="1">
        <v>44716</v>
      </c>
      <c r="F3216" t="s">
        <v>184</v>
      </c>
      <c r="G3216" t="s">
        <v>696</v>
      </c>
      <c r="H3216" t="s">
        <v>187</v>
      </c>
      <c r="I3216">
        <v>12</v>
      </c>
      <c r="J3216" t="s">
        <v>188</v>
      </c>
      <c r="K3216" t="s">
        <v>23248</v>
      </c>
    </row>
    <row r="3217" spans="1:11" x14ac:dyDescent="0.3">
      <c r="A3217">
        <v>41652991</v>
      </c>
      <c r="B3217" t="s">
        <v>19238</v>
      </c>
      <c r="C3217" t="s">
        <v>208</v>
      </c>
      <c r="D3217" t="s">
        <v>387</v>
      </c>
      <c r="E3217" s="1">
        <v>44776</v>
      </c>
      <c r="F3217" t="s">
        <v>184</v>
      </c>
      <c r="G3217" t="s">
        <v>738</v>
      </c>
      <c r="H3217" t="s">
        <v>187</v>
      </c>
      <c r="I3217">
        <v>10</v>
      </c>
      <c r="J3217" t="s">
        <v>188</v>
      </c>
      <c r="K3217" t="s">
        <v>23248</v>
      </c>
    </row>
    <row r="3218" spans="1:11" x14ac:dyDescent="0.3">
      <c r="A3218">
        <v>41457451</v>
      </c>
      <c r="B3218" t="s">
        <v>15414</v>
      </c>
      <c r="C3218" t="s">
        <v>181</v>
      </c>
      <c r="D3218" t="s">
        <v>276</v>
      </c>
      <c r="E3218" s="1">
        <v>45017</v>
      </c>
      <c r="F3218" t="s">
        <v>184</v>
      </c>
      <c r="G3218" t="s">
        <v>999</v>
      </c>
      <c r="H3218" t="s">
        <v>205</v>
      </c>
      <c r="I3218">
        <v>7</v>
      </c>
      <c r="J3218" t="s">
        <v>188</v>
      </c>
      <c r="K3218" t="s">
        <v>23250</v>
      </c>
    </row>
    <row r="3219" spans="1:11" x14ac:dyDescent="0.3">
      <c r="A3219">
        <v>40916595</v>
      </c>
      <c r="B3219" t="s">
        <v>19248</v>
      </c>
      <c r="C3219" t="s">
        <v>208</v>
      </c>
      <c r="D3219" t="s">
        <v>772</v>
      </c>
      <c r="E3219" s="1">
        <v>44751</v>
      </c>
      <c r="F3219" t="s">
        <v>184</v>
      </c>
      <c r="G3219" t="s">
        <v>685</v>
      </c>
      <c r="H3219" t="s">
        <v>205</v>
      </c>
      <c r="I3219">
        <v>18</v>
      </c>
      <c r="J3219" t="s">
        <v>210</v>
      </c>
      <c r="K3219" t="s">
        <v>23250</v>
      </c>
    </row>
    <row r="3220" spans="1:11" x14ac:dyDescent="0.3">
      <c r="A3220">
        <v>50070793</v>
      </c>
      <c r="B3220" t="s">
        <v>19258</v>
      </c>
      <c r="C3220" t="s">
        <v>267</v>
      </c>
      <c r="D3220" t="s">
        <v>1159</v>
      </c>
      <c r="E3220" s="1">
        <v>44573</v>
      </c>
      <c r="F3220" t="s">
        <v>184</v>
      </c>
      <c r="G3220" t="s">
        <v>422</v>
      </c>
      <c r="H3220" t="s">
        <v>187</v>
      </c>
      <c r="I3220">
        <v>23</v>
      </c>
      <c r="J3220" t="s">
        <v>210</v>
      </c>
      <c r="K3220" t="s">
        <v>23250</v>
      </c>
    </row>
    <row r="3221" spans="1:11" x14ac:dyDescent="0.3">
      <c r="A3221">
        <v>50090960</v>
      </c>
      <c r="B3221" t="s">
        <v>8587</v>
      </c>
      <c r="C3221" t="s">
        <v>267</v>
      </c>
      <c r="D3221" t="s">
        <v>354</v>
      </c>
      <c r="E3221" s="1">
        <v>44777</v>
      </c>
      <c r="F3221" t="s">
        <v>184</v>
      </c>
      <c r="G3221" t="s">
        <v>927</v>
      </c>
      <c r="H3221" t="s">
        <v>205</v>
      </c>
      <c r="I3221">
        <v>10</v>
      </c>
      <c r="J3221" t="s">
        <v>188</v>
      </c>
      <c r="K3221" t="s">
        <v>23248</v>
      </c>
    </row>
    <row r="3222" spans="1:11" x14ac:dyDescent="0.3">
      <c r="A3222">
        <v>40903960</v>
      </c>
      <c r="B3222" t="s">
        <v>19262</v>
      </c>
      <c r="C3222" t="s">
        <v>208</v>
      </c>
      <c r="D3222" t="s">
        <v>269</v>
      </c>
      <c r="E3222" s="1">
        <v>45081</v>
      </c>
      <c r="F3222" t="s">
        <v>184</v>
      </c>
      <c r="G3222" t="s">
        <v>685</v>
      </c>
      <c r="H3222" t="s">
        <v>205</v>
      </c>
      <c r="I3222">
        <v>12</v>
      </c>
      <c r="J3222" t="s">
        <v>188</v>
      </c>
      <c r="K3222" t="s">
        <v>23250</v>
      </c>
    </row>
    <row r="3223" spans="1:11" x14ac:dyDescent="0.3">
      <c r="A3223">
        <v>50099285</v>
      </c>
      <c r="B3223" t="s">
        <v>8034</v>
      </c>
      <c r="C3223" t="s">
        <v>181</v>
      </c>
      <c r="D3223" t="s">
        <v>676</v>
      </c>
      <c r="E3223" s="1">
        <v>44570</v>
      </c>
      <c r="F3223" t="s">
        <v>184</v>
      </c>
      <c r="G3223" t="s">
        <v>1272</v>
      </c>
      <c r="H3223" t="s">
        <v>187</v>
      </c>
      <c r="I3223">
        <v>13</v>
      </c>
      <c r="J3223" t="s">
        <v>188</v>
      </c>
      <c r="K3223" t="s">
        <v>23248</v>
      </c>
    </row>
    <row r="3224" spans="1:11" x14ac:dyDescent="0.3">
      <c r="A3224">
        <v>50098751</v>
      </c>
      <c r="B3224" t="s">
        <v>17165</v>
      </c>
      <c r="C3224" t="s">
        <v>208</v>
      </c>
      <c r="D3224" t="s">
        <v>827</v>
      </c>
      <c r="E3224" s="1">
        <v>45174</v>
      </c>
      <c r="F3224" t="s">
        <v>184</v>
      </c>
      <c r="G3224" t="s">
        <v>223</v>
      </c>
      <c r="H3224" t="s">
        <v>187</v>
      </c>
      <c r="I3224">
        <v>12</v>
      </c>
      <c r="J3224" t="s">
        <v>188</v>
      </c>
      <c r="K3224" t="s">
        <v>23248</v>
      </c>
    </row>
    <row r="3225" spans="1:11" x14ac:dyDescent="0.3">
      <c r="A3225">
        <v>41706118</v>
      </c>
      <c r="B3225" t="s">
        <v>14132</v>
      </c>
      <c r="C3225" t="s">
        <v>247</v>
      </c>
      <c r="D3225" t="s">
        <v>349</v>
      </c>
      <c r="E3225" s="1">
        <v>43687</v>
      </c>
      <c r="F3225" t="s">
        <v>184</v>
      </c>
      <c r="G3225" t="s">
        <v>944</v>
      </c>
      <c r="H3225" t="s">
        <v>187</v>
      </c>
      <c r="I3225">
        <v>22</v>
      </c>
      <c r="J3225" t="s">
        <v>210</v>
      </c>
      <c r="K3225" t="s">
        <v>23250</v>
      </c>
    </row>
    <row r="3226" spans="1:11" x14ac:dyDescent="0.3">
      <c r="A3226">
        <v>40987470</v>
      </c>
      <c r="B3226" t="s">
        <v>19270</v>
      </c>
      <c r="C3226" t="s">
        <v>181</v>
      </c>
      <c r="D3226" t="s">
        <v>276</v>
      </c>
      <c r="E3226" s="1">
        <v>43892</v>
      </c>
      <c r="F3226" t="s">
        <v>184</v>
      </c>
      <c r="G3226" t="s">
        <v>712</v>
      </c>
      <c r="H3226" t="s">
        <v>205</v>
      </c>
      <c r="I3226">
        <v>7</v>
      </c>
      <c r="J3226" t="s">
        <v>188</v>
      </c>
      <c r="K3226" t="s">
        <v>23248</v>
      </c>
    </row>
    <row r="3227" spans="1:11" x14ac:dyDescent="0.3">
      <c r="A3227">
        <v>50096314</v>
      </c>
      <c r="B3227" t="s">
        <v>3984</v>
      </c>
      <c r="C3227" t="s">
        <v>181</v>
      </c>
      <c r="D3227" t="s">
        <v>563</v>
      </c>
      <c r="E3227" s="1">
        <v>44748</v>
      </c>
      <c r="F3227" t="s">
        <v>184</v>
      </c>
      <c r="G3227" t="s">
        <v>712</v>
      </c>
      <c r="H3227" t="s">
        <v>205</v>
      </c>
      <c r="I3227">
        <v>2</v>
      </c>
      <c r="J3227" t="s">
        <v>188</v>
      </c>
      <c r="K3227" t="s">
        <v>23248</v>
      </c>
    </row>
    <row r="3228" spans="1:11" x14ac:dyDescent="0.3">
      <c r="A3228">
        <v>50058997</v>
      </c>
      <c r="B3228" t="s">
        <v>19278</v>
      </c>
      <c r="C3228" t="s">
        <v>208</v>
      </c>
      <c r="D3228" t="s">
        <v>387</v>
      </c>
      <c r="E3228" s="1">
        <v>44263</v>
      </c>
      <c r="F3228" t="s">
        <v>184</v>
      </c>
      <c r="G3228" t="s">
        <v>712</v>
      </c>
      <c r="H3228" t="s">
        <v>205</v>
      </c>
      <c r="I3228">
        <v>5</v>
      </c>
      <c r="J3228" t="s">
        <v>188</v>
      </c>
      <c r="K3228" t="s">
        <v>23248</v>
      </c>
    </row>
    <row r="3229" spans="1:11" x14ac:dyDescent="0.3">
      <c r="A3229">
        <v>50108863</v>
      </c>
      <c r="B3229" t="s">
        <v>18829</v>
      </c>
      <c r="C3229" t="s">
        <v>267</v>
      </c>
      <c r="D3229" t="s">
        <v>349</v>
      </c>
      <c r="E3229" s="1">
        <v>44809</v>
      </c>
      <c r="F3229" t="s">
        <v>184</v>
      </c>
      <c r="G3229" t="s">
        <v>680</v>
      </c>
      <c r="H3229" t="s">
        <v>187</v>
      </c>
      <c r="I3229">
        <v>10</v>
      </c>
      <c r="J3229" t="s">
        <v>188</v>
      </c>
      <c r="K3229" t="s">
        <v>23248</v>
      </c>
    </row>
    <row r="3230" spans="1:11" x14ac:dyDescent="0.3">
      <c r="A3230">
        <v>50108469</v>
      </c>
      <c r="B3230" t="s">
        <v>19281</v>
      </c>
      <c r="C3230" t="s">
        <v>267</v>
      </c>
      <c r="D3230" t="s">
        <v>0</v>
      </c>
      <c r="E3230" s="1">
        <v>44659</v>
      </c>
      <c r="F3230" t="s">
        <v>184</v>
      </c>
      <c r="G3230" t="s">
        <v>696</v>
      </c>
      <c r="H3230" t="s">
        <v>187</v>
      </c>
      <c r="I3230">
        <v>12</v>
      </c>
      <c r="J3230" t="s">
        <v>188</v>
      </c>
      <c r="K3230" t="s">
        <v>23248</v>
      </c>
    </row>
    <row r="3231" spans="1:11" x14ac:dyDescent="0.3">
      <c r="A3231">
        <v>50103445</v>
      </c>
      <c r="B3231" t="s">
        <v>17658</v>
      </c>
      <c r="C3231" t="s">
        <v>181</v>
      </c>
      <c r="D3231" t="s">
        <v>827</v>
      </c>
      <c r="E3231" s="1">
        <v>44806</v>
      </c>
      <c r="F3231" t="s">
        <v>184</v>
      </c>
      <c r="G3231" t="s">
        <v>446</v>
      </c>
      <c r="H3231" t="s">
        <v>187</v>
      </c>
      <c r="I3231">
        <v>10</v>
      </c>
      <c r="J3231" t="s">
        <v>188</v>
      </c>
      <c r="K3231" t="s">
        <v>23250</v>
      </c>
    </row>
    <row r="3232" spans="1:11" x14ac:dyDescent="0.3">
      <c r="A3232">
        <v>50105412</v>
      </c>
      <c r="B3232" t="s">
        <v>19283</v>
      </c>
      <c r="C3232" t="s">
        <v>267</v>
      </c>
      <c r="D3232" t="s">
        <v>338</v>
      </c>
      <c r="E3232" s="1">
        <v>44623</v>
      </c>
      <c r="F3232" t="s">
        <v>184</v>
      </c>
      <c r="G3232" t="s">
        <v>186</v>
      </c>
      <c r="H3232" t="s">
        <v>187</v>
      </c>
      <c r="I3232">
        <v>16</v>
      </c>
      <c r="J3232" t="s">
        <v>224</v>
      </c>
      <c r="K3232" t="s">
        <v>23250</v>
      </c>
    </row>
    <row r="3233" spans="1:11" x14ac:dyDescent="0.3">
      <c r="A3233">
        <v>50070505</v>
      </c>
      <c r="B3233" t="s">
        <v>18281</v>
      </c>
      <c r="C3233" t="s">
        <v>181</v>
      </c>
      <c r="D3233" t="s">
        <v>269</v>
      </c>
      <c r="E3233" s="1">
        <v>44870</v>
      </c>
      <c r="F3233" t="s">
        <v>184</v>
      </c>
      <c r="G3233" t="s">
        <v>186</v>
      </c>
      <c r="H3233" t="s">
        <v>187</v>
      </c>
      <c r="I3233">
        <v>11</v>
      </c>
      <c r="J3233" t="s">
        <v>188</v>
      </c>
      <c r="K3233" t="s">
        <v>23248</v>
      </c>
    </row>
    <row r="3234" spans="1:11" x14ac:dyDescent="0.3">
      <c r="A3234">
        <v>50110906</v>
      </c>
      <c r="B3234" t="s">
        <v>18609</v>
      </c>
      <c r="C3234" t="s">
        <v>181</v>
      </c>
      <c r="D3234" t="s">
        <v>0</v>
      </c>
      <c r="E3234" s="1">
        <v>44419</v>
      </c>
      <c r="F3234" t="s">
        <v>184</v>
      </c>
      <c r="G3234" t="s">
        <v>712</v>
      </c>
      <c r="H3234" t="s">
        <v>205</v>
      </c>
      <c r="I3234">
        <v>12</v>
      </c>
      <c r="J3234" t="s">
        <v>188</v>
      </c>
      <c r="K3234" t="s">
        <v>23252</v>
      </c>
    </row>
    <row r="3235" spans="1:11" x14ac:dyDescent="0.3">
      <c r="A3235">
        <v>50063071</v>
      </c>
      <c r="B3235" t="s">
        <v>19290</v>
      </c>
      <c r="C3235" t="s">
        <v>181</v>
      </c>
      <c r="D3235" t="s">
        <v>563</v>
      </c>
      <c r="E3235" s="1">
        <v>44812</v>
      </c>
      <c r="F3235" t="s">
        <v>184</v>
      </c>
      <c r="G3235" t="s">
        <v>704</v>
      </c>
      <c r="H3235" t="s">
        <v>205</v>
      </c>
      <c r="I3235">
        <v>10</v>
      </c>
      <c r="J3235" t="s">
        <v>188</v>
      </c>
      <c r="K3235" t="s">
        <v>23250</v>
      </c>
    </row>
    <row r="3236" spans="1:11" x14ac:dyDescent="0.3">
      <c r="A3236">
        <v>50065502</v>
      </c>
      <c r="B3236" t="s">
        <v>19297</v>
      </c>
      <c r="C3236" t="s">
        <v>267</v>
      </c>
      <c r="D3236" t="s">
        <v>676</v>
      </c>
      <c r="E3236" s="1">
        <v>43471</v>
      </c>
      <c r="F3236" t="s">
        <v>184</v>
      </c>
      <c r="G3236" t="s">
        <v>944</v>
      </c>
      <c r="H3236" t="s">
        <v>187</v>
      </c>
      <c r="I3236">
        <v>10</v>
      </c>
      <c r="J3236" t="s">
        <v>188</v>
      </c>
      <c r="K3236" t="s">
        <v>23248</v>
      </c>
    </row>
    <row r="3237" spans="1:11" x14ac:dyDescent="0.3">
      <c r="A3237">
        <v>40730270</v>
      </c>
      <c r="B3237" t="s">
        <v>19301</v>
      </c>
      <c r="C3237" t="s">
        <v>267</v>
      </c>
      <c r="D3237" t="s">
        <v>269</v>
      </c>
      <c r="E3237" s="1">
        <v>44744</v>
      </c>
      <c r="F3237" t="s">
        <v>184</v>
      </c>
      <c r="G3237" t="s">
        <v>745</v>
      </c>
      <c r="H3237" t="s">
        <v>205</v>
      </c>
      <c r="I3237">
        <v>2</v>
      </c>
      <c r="J3237" t="s">
        <v>188</v>
      </c>
      <c r="K3237" t="s">
        <v>23248</v>
      </c>
    </row>
    <row r="3238" spans="1:11" x14ac:dyDescent="0.3">
      <c r="A3238">
        <v>50094385</v>
      </c>
      <c r="B3238" t="s">
        <v>19305</v>
      </c>
      <c r="C3238" t="s">
        <v>181</v>
      </c>
      <c r="D3238" t="s">
        <v>338</v>
      </c>
      <c r="E3238" s="1">
        <v>44962</v>
      </c>
      <c r="F3238" t="s">
        <v>184</v>
      </c>
      <c r="G3238" t="s">
        <v>685</v>
      </c>
      <c r="H3238" t="s">
        <v>205</v>
      </c>
      <c r="I3238">
        <v>12</v>
      </c>
      <c r="J3238" t="s">
        <v>188</v>
      </c>
      <c r="K3238" t="s">
        <v>23250</v>
      </c>
    </row>
    <row r="3239" spans="1:11" x14ac:dyDescent="0.3">
      <c r="A3239">
        <v>41400734</v>
      </c>
      <c r="B3239" t="s">
        <v>14644</v>
      </c>
      <c r="C3239" t="s">
        <v>200</v>
      </c>
      <c r="D3239" t="s">
        <v>387</v>
      </c>
      <c r="E3239" s="1">
        <v>44661</v>
      </c>
      <c r="F3239" t="s">
        <v>184</v>
      </c>
      <c r="G3239" t="s">
        <v>704</v>
      </c>
      <c r="H3239" t="s">
        <v>205</v>
      </c>
      <c r="I3239">
        <v>13</v>
      </c>
      <c r="J3239" t="s">
        <v>188</v>
      </c>
      <c r="K3239" t="s">
        <v>23248</v>
      </c>
    </row>
    <row r="3240" spans="1:11" x14ac:dyDescent="0.3">
      <c r="A3240">
        <v>50064785</v>
      </c>
      <c r="B3240" t="s">
        <v>19306</v>
      </c>
      <c r="C3240" t="s">
        <v>181</v>
      </c>
      <c r="D3240" t="s">
        <v>276</v>
      </c>
      <c r="E3240" s="1">
        <v>43776</v>
      </c>
      <c r="F3240" t="s">
        <v>184</v>
      </c>
      <c r="G3240" t="s">
        <v>446</v>
      </c>
      <c r="H3240" t="s">
        <v>187</v>
      </c>
      <c r="I3240">
        <v>10</v>
      </c>
      <c r="J3240" t="s">
        <v>188</v>
      </c>
      <c r="K3240" t="s">
        <v>23250</v>
      </c>
    </row>
    <row r="3241" spans="1:11" x14ac:dyDescent="0.3">
      <c r="A3241">
        <v>41466316</v>
      </c>
      <c r="B3241" t="s">
        <v>18250</v>
      </c>
      <c r="C3241" t="s">
        <v>181</v>
      </c>
      <c r="D3241" t="s">
        <v>276</v>
      </c>
      <c r="E3241" s="1">
        <v>44595</v>
      </c>
      <c r="F3241" t="s">
        <v>184</v>
      </c>
      <c r="G3241" t="s">
        <v>204</v>
      </c>
      <c r="H3241" t="s">
        <v>205</v>
      </c>
      <c r="I3241">
        <v>11</v>
      </c>
      <c r="J3241" t="s">
        <v>188</v>
      </c>
      <c r="K3241" t="s">
        <v>23250</v>
      </c>
    </row>
    <row r="3242" spans="1:11" x14ac:dyDescent="0.3">
      <c r="A3242">
        <v>50002455</v>
      </c>
      <c r="B3242" t="s">
        <v>19314</v>
      </c>
      <c r="C3242" t="s">
        <v>267</v>
      </c>
      <c r="D3242" t="s">
        <v>0</v>
      </c>
      <c r="E3242" s="1">
        <v>44508</v>
      </c>
      <c r="F3242" t="s">
        <v>184</v>
      </c>
      <c r="G3242" t="s">
        <v>712</v>
      </c>
      <c r="H3242" t="s">
        <v>205</v>
      </c>
      <c r="I3242">
        <v>9</v>
      </c>
      <c r="J3242" t="s">
        <v>188</v>
      </c>
      <c r="K3242" t="s">
        <v>23248</v>
      </c>
    </row>
    <row r="3243" spans="1:11" x14ac:dyDescent="0.3">
      <c r="A3243">
        <v>50102582</v>
      </c>
      <c r="B3243" t="s">
        <v>19327</v>
      </c>
      <c r="C3243" t="s">
        <v>181</v>
      </c>
      <c r="D3243" t="s">
        <v>269</v>
      </c>
      <c r="E3243" s="1">
        <v>45200</v>
      </c>
      <c r="F3243" t="s">
        <v>184</v>
      </c>
      <c r="G3243" t="s">
        <v>777</v>
      </c>
      <c r="H3243" t="s">
        <v>205</v>
      </c>
      <c r="I3243">
        <v>11</v>
      </c>
      <c r="J3243" t="s">
        <v>188</v>
      </c>
      <c r="K3243" t="s">
        <v>23250</v>
      </c>
    </row>
    <row r="3244" spans="1:11" x14ac:dyDescent="0.3">
      <c r="A3244">
        <v>50102811</v>
      </c>
      <c r="B3244" t="s">
        <v>19334</v>
      </c>
      <c r="C3244" t="s">
        <v>181</v>
      </c>
      <c r="D3244" t="s">
        <v>276</v>
      </c>
      <c r="E3244" s="1">
        <v>44541</v>
      </c>
      <c r="F3244" t="s">
        <v>184</v>
      </c>
      <c r="G3244" t="s">
        <v>944</v>
      </c>
      <c r="H3244" t="s">
        <v>187</v>
      </c>
      <c r="I3244">
        <v>12</v>
      </c>
      <c r="J3244" t="s">
        <v>188</v>
      </c>
      <c r="K3244" t="s">
        <v>23251</v>
      </c>
    </row>
    <row r="3245" spans="1:11" x14ac:dyDescent="0.3">
      <c r="A3245">
        <v>50119110</v>
      </c>
      <c r="B3245" t="s">
        <v>19336</v>
      </c>
      <c r="C3245" t="s">
        <v>181</v>
      </c>
      <c r="D3245" t="s">
        <v>269</v>
      </c>
      <c r="E3245" s="1">
        <v>45109</v>
      </c>
      <c r="F3245" t="s">
        <v>184</v>
      </c>
      <c r="G3245" t="s">
        <v>704</v>
      </c>
      <c r="H3245" t="s">
        <v>205</v>
      </c>
      <c r="I3245">
        <v>16</v>
      </c>
      <c r="J3245" t="s">
        <v>210</v>
      </c>
      <c r="K3245" t="s">
        <v>23252</v>
      </c>
    </row>
    <row r="3246" spans="1:11" x14ac:dyDescent="0.3">
      <c r="A3246">
        <v>50088038</v>
      </c>
      <c r="B3246" t="s">
        <v>5530</v>
      </c>
      <c r="C3246" t="s">
        <v>181</v>
      </c>
      <c r="D3246" t="s">
        <v>772</v>
      </c>
      <c r="E3246" s="1">
        <v>44105</v>
      </c>
      <c r="F3246" t="s">
        <v>184</v>
      </c>
      <c r="G3246" t="s">
        <v>712</v>
      </c>
      <c r="H3246" t="s">
        <v>205</v>
      </c>
      <c r="I3246">
        <v>8</v>
      </c>
      <c r="J3246" t="s">
        <v>188</v>
      </c>
      <c r="K3246" t="s">
        <v>23250</v>
      </c>
    </row>
    <row r="3247" spans="1:11" x14ac:dyDescent="0.3">
      <c r="A3247">
        <v>50114679</v>
      </c>
      <c r="B3247" t="s">
        <v>10863</v>
      </c>
      <c r="C3247" t="s">
        <v>181</v>
      </c>
      <c r="D3247" t="s">
        <v>0</v>
      </c>
      <c r="E3247" s="1">
        <v>44845</v>
      </c>
      <c r="F3247" t="s">
        <v>184</v>
      </c>
      <c r="G3247" t="s">
        <v>1047</v>
      </c>
      <c r="H3247" t="s">
        <v>205</v>
      </c>
      <c r="I3247">
        <v>13</v>
      </c>
      <c r="J3247" t="s">
        <v>188</v>
      </c>
      <c r="K3247" t="s">
        <v>23251</v>
      </c>
    </row>
    <row r="3248" spans="1:11" x14ac:dyDescent="0.3">
      <c r="A3248">
        <v>50070355</v>
      </c>
      <c r="B3248" t="s">
        <v>19338</v>
      </c>
      <c r="C3248" t="s">
        <v>181</v>
      </c>
      <c r="D3248" t="s">
        <v>258</v>
      </c>
      <c r="E3248" s="1">
        <v>45235</v>
      </c>
      <c r="F3248" t="s">
        <v>184</v>
      </c>
      <c r="G3248" t="s">
        <v>685</v>
      </c>
      <c r="H3248" t="s">
        <v>205</v>
      </c>
      <c r="I3248">
        <v>5</v>
      </c>
      <c r="J3248" t="s">
        <v>188</v>
      </c>
      <c r="K3248" t="s">
        <v>23248</v>
      </c>
    </row>
    <row r="3249" spans="1:11" x14ac:dyDescent="0.3">
      <c r="A3249">
        <v>50103604</v>
      </c>
      <c r="B3249" t="s">
        <v>12905</v>
      </c>
      <c r="C3249" t="s">
        <v>208</v>
      </c>
      <c r="D3249" t="s">
        <v>563</v>
      </c>
      <c r="E3249" s="1">
        <v>44721</v>
      </c>
      <c r="F3249" t="s">
        <v>184</v>
      </c>
      <c r="G3249" t="s">
        <v>1047</v>
      </c>
      <c r="H3249" t="s">
        <v>205</v>
      </c>
      <c r="I3249">
        <v>12</v>
      </c>
      <c r="J3249" t="s">
        <v>188</v>
      </c>
      <c r="K3249" t="s">
        <v>23250</v>
      </c>
    </row>
    <row r="3250" spans="1:11" x14ac:dyDescent="0.3">
      <c r="A3250">
        <v>41221266</v>
      </c>
      <c r="B3250" t="s">
        <v>16550</v>
      </c>
      <c r="C3250" t="s">
        <v>208</v>
      </c>
      <c r="D3250" t="s">
        <v>1803</v>
      </c>
      <c r="E3250" s="1">
        <v>44928</v>
      </c>
      <c r="F3250" t="s">
        <v>184</v>
      </c>
      <c r="G3250" t="s">
        <v>240</v>
      </c>
      <c r="H3250" t="s">
        <v>205</v>
      </c>
      <c r="I3250">
        <v>9</v>
      </c>
      <c r="J3250" t="s">
        <v>188</v>
      </c>
      <c r="K3250" t="s">
        <v>23248</v>
      </c>
    </row>
    <row r="3251" spans="1:11" x14ac:dyDescent="0.3">
      <c r="A3251">
        <v>50016818</v>
      </c>
      <c r="B3251" t="s">
        <v>12342</v>
      </c>
      <c r="C3251" t="s">
        <v>267</v>
      </c>
      <c r="D3251" t="s">
        <v>772</v>
      </c>
      <c r="E3251" s="1">
        <v>44264</v>
      </c>
      <c r="F3251" t="s">
        <v>321</v>
      </c>
      <c r="G3251" t="s">
        <v>712</v>
      </c>
      <c r="H3251" t="s">
        <v>205</v>
      </c>
      <c r="I3251">
        <v>2</v>
      </c>
      <c r="J3251" t="s">
        <v>1263</v>
      </c>
      <c r="K3251" t="s">
        <v>23249</v>
      </c>
    </row>
    <row r="3252" spans="1:11" x14ac:dyDescent="0.3">
      <c r="A3252">
        <v>50117866</v>
      </c>
      <c r="B3252" t="s">
        <v>19352</v>
      </c>
      <c r="C3252" t="s">
        <v>208</v>
      </c>
      <c r="D3252" t="s">
        <v>563</v>
      </c>
      <c r="E3252" s="1">
        <v>44682</v>
      </c>
      <c r="F3252" t="s">
        <v>184</v>
      </c>
      <c r="G3252" t="s">
        <v>758</v>
      </c>
      <c r="H3252" t="s">
        <v>187</v>
      </c>
      <c r="I3252">
        <v>12</v>
      </c>
      <c r="J3252" t="s">
        <v>188</v>
      </c>
      <c r="K3252" t="s">
        <v>23251</v>
      </c>
    </row>
    <row r="3253" spans="1:11" x14ac:dyDescent="0.3">
      <c r="A3253">
        <v>50058724</v>
      </c>
      <c r="B3253" t="s">
        <v>6739</v>
      </c>
      <c r="C3253" t="s">
        <v>181</v>
      </c>
      <c r="D3253" t="s">
        <v>525</v>
      </c>
      <c r="E3253" s="1">
        <v>45050</v>
      </c>
      <c r="F3253" t="s">
        <v>184</v>
      </c>
      <c r="G3253" t="s">
        <v>699</v>
      </c>
      <c r="H3253" t="s">
        <v>205</v>
      </c>
      <c r="I3253">
        <v>9</v>
      </c>
      <c r="J3253" t="s">
        <v>188</v>
      </c>
      <c r="K3253" t="s">
        <v>23250</v>
      </c>
    </row>
    <row r="3254" spans="1:11" x14ac:dyDescent="0.3">
      <c r="A3254">
        <v>41719692</v>
      </c>
      <c r="B3254" t="s">
        <v>3235</v>
      </c>
      <c r="C3254" t="s">
        <v>208</v>
      </c>
      <c r="D3254" t="s">
        <v>269</v>
      </c>
      <c r="E3254" s="1">
        <v>43984</v>
      </c>
      <c r="F3254" t="s">
        <v>184</v>
      </c>
      <c r="G3254" t="s">
        <v>927</v>
      </c>
      <c r="H3254" t="s">
        <v>205</v>
      </c>
      <c r="I3254">
        <v>4</v>
      </c>
      <c r="J3254" t="s">
        <v>188</v>
      </c>
      <c r="K3254" t="s">
        <v>23248</v>
      </c>
    </row>
    <row r="3255" spans="1:11" x14ac:dyDescent="0.3">
      <c r="A3255">
        <v>50050113</v>
      </c>
      <c r="B3255" t="s">
        <v>1588</v>
      </c>
      <c r="C3255" t="s">
        <v>181</v>
      </c>
      <c r="D3255" t="s">
        <v>387</v>
      </c>
      <c r="E3255" s="1">
        <v>44929</v>
      </c>
      <c r="F3255" t="s">
        <v>184</v>
      </c>
      <c r="G3255" t="s">
        <v>437</v>
      </c>
      <c r="H3255" t="s">
        <v>187</v>
      </c>
      <c r="I3255">
        <v>13</v>
      </c>
      <c r="J3255" t="s">
        <v>188</v>
      </c>
      <c r="K3255" t="s">
        <v>23248</v>
      </c>
    </row>
    <row r="3256" spans="1:11" x14ac:dyDescent="0.3">
      <c r="A3256">
        <v>50009215</v>
      </c>
      <c r="B3256" t="s">
        <v>19359</v>
      </c>
      <c r="C3256" t="s">
        <v>267</v>
      </c>
      <c r="D3256" t="s">
        <v>258</v>
      </c>
      <c r="E3256" s="1">
        <v>44563</v>
      </c>
      <c r="F3256" t="s">
        <v>184</v>
      </c>
      <c r="G3256" t="s">
        <v>758</v>
      </c>
      <c r="H3256" t="s">
        <v>187</v>
      </c>
      <c r="I3256">
        <v>8</v>
      </c>
      <c r="J3256" t="s">
        <v>188</v>
      </c>
      <c r="K3256" t="s">
        <v>23250</v>
      </c>
    </row>
    <row r="3257" spans="1:11" x14ac:dyDescent="0.3">
      <c r="A3257">
        <v>50058812</v>
      </c>
      <c r="B3257" t="s">
        <v>19361</v>
      </c>
      <c r="C3257" t="s">
        <v>208</v>
      </c>
      <c r="D3257" t="s">
        <v>258</v>
      </c>
      <c r="E3257" s="1">
        <v>44417</v>
      </c>
      <c r="F3257" t="s">
        <v>184</v>
      </c>
      <c r="G3257" t="s">
        <v>706</v>
      </c>
      <c r="H3257" t="s">
        <v>187</v>
      </c>
      <c r="I3257">
        <v>9</v>
      </c>
      <c r="J3257" t="s">
        <v>188</v>
      </c>
      <c r="K3257" t="s">
        <v>23248</v>
      </c>
    </row>
    <row r="3258" spans="1:11" x14ac:dyDescent="0.3">
      <c r="A3258">
        <v>50017970</v>
      </c>
      <c r="B3258" t="s">
        <v>4812</v>
      </c>
      <c r="C3258" t="s">
        <v>181</v>
      </c>
      <c r="D3258" t="s">
        <v>312</v>
      </c>
      <c r="E3258" s="1">
        <v>45049</v>
      </c>
      <c r="F3258" t="s">
        <v>184</v>
      </c>
      <c r="G3258" t="s">
        <v>685</v>
      </c>
      <c r="H3258" t="s">
        <v>205</v>
      </c>
      <c r="I3258">
        <v>2</v>
      </c>
      <c r="J3258" t="s">
        <v>188</v>
      </c>
      <c r="K3258" t="s">
        <v>23248</v>
      </c>
    </row>
    <row r="3259" spans="1:11" x14ac:dyDescent="0.3">
      <c r="A3259">
        <v>50108619</v>
      </c>
      <c r="B3259" t="s">
        <v>6470</v>
      </c>
      <c r="C3259" t="s">
        <v>267</v>
      </c>
      <c r="D3259" t="s">
        <v>297</v>
      </c>
      <c r="E3259" s="1">
        <v>45109</v>
      </c>
      <c r="F3259" t="s">
        <v>321</v>
      </c>
      <c r="G3259" t="s">
        <v>685</v>
      </c>
      <c r="H3259" t="s">
        <v>205</v>
      </c>
      <c r="I3259">
        <v>4</v>
      </c>
      <c r="J3259" t="s">
        <v>224</v>
      </c>
      <c r="K3259" t="s">
        <v>23249</v>
      </c>
    </row>
    <row r="3260" spans="1:11" x14ac:dyDescent="0.3">
      <c r="A3260">
        <v>50058769</v>
      </c>
      <c r="B3260" t="s">
        <v>19369</v>
      </c>
      <c r="C3260" t="s">
        <v>267</v>
      </c>
      <c r="D3260" t="s">
        <v>269</v>
      </c>
      <c r="E3260" s="1">
        <v>45172</v>
      </c>
      <c r="F3260" t="s">
        <v>184</v>
      </c>
      <c r="G3260" t="s">
        <v>983</v>
      </c>
      <c r="H3260" t="s">
        <v>187</v>
      </c>
      <c r="I3260">
        <v>6</v>
      </c>
      <c r="J3260" t="s">
        <v>188</v>
      </c>
      <c r="K3260" t="s">
        <v>23250</v>
      </c>
    </row>
    <row r="3261" spans="1:11" x14ac:dyDescent="0.3">
      <c r="A3261">
        <v>40535467</v>
      </c>
      <c r="B3261" t="s">
        <v>6302</v>
      </c>
      <c r="C3261" t="s">
        <v>181</v>
      </c>
      <c r="D3261" t="s">
        <v>772</v>
      </c>
      <c r="E3261" s="1">
        <v>44565</v>
      </c>
      <c r="F3261" t="s">
        <v>184</v>
      </c>
      <c r="G3261" t="s">
        <v>712</v>
      </c>
      <c r="H3261" t="s">
        <v>205</v>
      </c>
      <c r="I3261">
        <v>12</v>
      </c>
      <c r="J3261" t="s">
        <v>188</v>
      </c>
      <c r="K3261" t="s">
        <v>23250</v>
      </c>
    </row>
    <row r="3262" spans="1:11" x14ac:dyDescent="0.3">
      <c r="A3262">
        <v>50078853</v>
      </c>
      <c r="B3262" t="s">
        <v>19378</v>
      </c>
      <c r="C3262" t="s">
        <v>181</v>
      </c>
      <c r="D3262" t="s">
        <v>0</v>
      </c>
      <c r="E3262" s="1">
        <v>44782</v>
      </c>
      <c r="F3262" t="s">
        <v>184</v>
      </c>
      <c r="G3262" t="s">
        <v>422</v>
      </c>
      <c r="H3262" t="s">
        <v>187</v>
      </c>
      <c r="I3262">
        <v>12</v>
      </c>
      <c r="J3262" t="s">
        <v>188</v>
      </c>
      <c r="K3262" t="s">
        <v>23250</v>
      </c>
    </row>
    <row r="3263" spans="1:11" x14ac:dyDescent="0.3">
      <c r="A3263">
        <v>40365784</v>
      </c>
      <c r="B3263" t="s">
        <v>19380</v>
      </c>
      <c r="C3263" t="s">
        <v>267</v>
      </c>
      <c r="D3263" t="s">
        <v>276</v>
      </c>
      <c r="E3263" s="1">
        <v>44594</v>
      </c>
      <c r="F3263" t="s">
        <v>184</v>
      </c>
      <c r="G3263" t="s">
        <v>3663</v>
      </c>
      <c r="H3263" t="s">
        <v>187</v>
      </c>
      <c r="I3263">
        <v>10</v>
      </c>
      <c r="J3263" t="s">
        <v>188</v>
      </c>
      <c r="K3263" t="s">
        <v>23250</v>
      </c>
    </row>
    <row r="3264" spans="1:11" x14ac:dyDescent="0.3">
      <c r="A3264">
        <v>41265511</v>
      </c>
      <c r="B3264" t="s">
        <v>19386</v>
      </c>
      <c r="C3264" t="s">
        <v>181</v>
      </c>
      <c r="D3264" t="s">
        <v>297</v>
      </c>
      <c r="E3264" s="1">
        <v>45017</v>
      </c>
      <c r="F3264" t="s">
        <v>184</v>
      </c>
      <c r="G3264" t="s">
        <v>196</v>
      </c>
      <c r="H3264" t="s">
        <v>187</v>
      </c>
      <c r="I3264">
        <v>12</v>
      </c>
      <c r="J3264" t="s">
        <v>188</v>
      </c>
      <c r="K3264" t="s">
        <v>23250</v>
      </c>
    </row>
    <row r="3265" spans="1:11" x14ac:dyDescent="0.3">
      <c r="A3265">
        <v>41519334</v>
      </c>
      <c r="B3265" t="s">
        <v>19388</v>
      </c>
      <c r="C3265" t="s">
        <v>267</v>
      </c>
      <c r="D3265" t="s">
        <v>676</v>
      </c>
      <c r="E3265" s="1">
        <v>44779</v>
      </c>
      <c r="F3265" t="s">
        <v>184</v>
      </c>
      <c r="G3265" t="s">
        <v>742</v>
      </c>
      <c r="H3265" t="s">
        <v>205</v>
      </c>
      <c r="I3265">
        <v>11</v>
      </c>
      <c r="J3265" t="s">
        <v>188</v>
      </c>
      <c r="K3265" t="s">
        <v>23248</v>
      </c>
    </row>
    <row r="3266" spans="1:11" x14ac:dyDescent="0.3">
      <c r="A3266">
        <v>41418367</v>
      </c>
      <c r="B3266" t="s">
        <v>9967</v>
      </c>
      <c r="C3266" t="s">
        <v>267</v>
      </c>
      <c r="D3266" t="s">
        <v>0</v>
      </c>
      <c r="E3266" s="1">
        <v>44907</v>
      </c>
      <c r="F3266" t="s">
        <v>184</v>
      </c>
      <c r="G3266" t="s">
        <v>685</v>
      </c>
      <c r="H3266" t="s">
        <v>205</v>
      </c>
      <c r="I3266">
        <v>12</v>
      </c>
      <c r="J3266" t="s">
        <v>188</v>
      </c>
      <c r="K3266" t="s">
        <v>23248</v>
      </c>
    </row>
    <row r="3267" spans="1:11" x14ac:dyDescent="0.3">
      <c r="A3267">
        <v>50088740</v>
      </c>
      <c r="B3267" t="s">
        <v>10183</v>
      </c>
      <c r="C3267" t="s">
        <v>208</v>
      </c>
      <c r="D3267" t="s">
        <v>676</v>
      </c>
      <c r="E3267" s="1">
        <v>44685</v>
      </c>
      <c r="F3267" t="s">
        <v>184</v>
      </c>
      <c r="G3267" t="s">
        <v>758</v>
      </c>
      <c r="H3267" t="s">
        <v>187</v>
      </c>
      <c r="I3267">
        <v>7</v>
      </c>
      <c r="J3267" t="s">
        <v>188</v>
      </c>
      <c r="K3267" t="s">
        <v>23248</v>
      </c>
    </row>
    <row r="3268" spans="1:11" x14ac:dyDescent="0.3">
      <c r="A3268">
        <v>50070514</v>
      </c>
      <c r="B3268" t="s">
        <v>6637</v>
      </c>
      <c r="C3268" t="s">
        <v>267</v>
      </c>
      <c r="D3268" t="s">
        <v>525</v>
      </c>
      <c r="E3268" s="1">
        <v>45172</v>
      </c>
      <c r="F3268" t="s">
        <v>184</v>
      </c>
      <c r="G3268" t="s">
        <v>685</v>
      </c>
      <c r="H3268" t="s">
        <v>205</v>
      </c>
      <c r="I3268">
        <v>13</v>
      </c>
      <c r="J3268" t="s">
        <v>188</v>
      </c>
      <c r="K3268" t="s">
        <v>23250</v>
      </c>
    </row>
    <row r="3269" spans="1:11" x14ac:dyDescent="0.3">
      <c r="A3269">
        <v>41283156</v>
      </c>
      <c r="B3269" t="s">
        <v>19397</v>
      </c>
      <c r="C3269" t="s">
        <v>181</v>
      </c>
      <c r="D3269" t="s">
        <v>354</v>
      </c>
      <c r="E3269" s="1">
        <v>45080</v>
      </c>
      <c r="F3269" t="s">
        <v>184</v>
      </c>
      <c r="G3269" t="s">
        <v>685</v>
      </c>
      <c r="H3269" t="s">
        <v>205</v>
      </c>
      <c r="I3269">
        <v>11</v>
      </c>
      <c r="J3269" t="s">
        <v>188</v>
      </c>
      <c r="K3269" t="s">
        <v>23250</v>
      </c>
    </row>
    <row r="3270" spans="1:11" x14ac:dyDescent="0.3">
      <c r="A3270">
        <v>50115645</v>
      </c>
      <c r="B3270" t="s">
        <v>9307</v>
      </c>
      <c r="C3270" t="s">
        <v>181</v>
      </c>
      <c r="D3270" t="s">
        <v>489</v>
      </c>
      <c r="E3270" s="1">
        <v>44359</v>
      </c>
      <c r="F3270" t="s">
        <v>184</v>
      </c>
      <c r="G3270" t="s">
        <v>715</v>
      </c>
      <c r="H3270" t="s">
        <v>205</v>
      </c>
      <c r="I3270">
        <v>13</v>
      </c>
      <c r="J3270" t="s">
        <v>188</v>
      </c>
      <c r="K3270" t="s">
        <v>23251</v>
      </c>
    </row>
    <row r="3271" spans="1:11" x14ac:dyDescent="0.3">
      <c r="A3271">
        <v>50118059</v>
      </c>
      <c r="B3271" t="s">
        <v>19403</v>
      </c>
      <c r="C3271" t="s">
        <v>267</v>
      </c>
      <c r="D3271" t="s">
        <v>827</v>
      </c>
      <c r="E3271" s="1">
        <v>44656</v>
      </c>
      <c r="F3271" t="s">
        <v>184</v>
      </c>
      <c r="G3271" t="s">
        <v>680</v>
      </c>
      <c r="H3271" t="s">
        <v>187</v>
      </c>
      <c r="I3271">
        <v>7</v>
      </c>
      <c r="J3271" t="s">
        <v>188</v>
      </c>
      <c r="K3271" t="s">
        <v>23251</v>
      </c>
    </row>
    <row r="3272" spans="1:11" x14ac:dyDescent="0.3">
      <c r="A3272">
        <v>50064709</v>
      </c>
      <c r="B3272" t="s">
        <v>5063</v>
      </c>
      <c r="C3272" t="s">
        <v>267</v>
      </c>
      <c r="D3272" t="s">
        <v>772</v>
      </c>
      <c r="E3272" s="1">
        <v>44686</v>
      </c>
      <c r="F3272" t="s">
        <v>184</v>
      </c>
      <c r="G3272" t="s">
        <v>706</v>
      </c>
      <c r="H3272" t="s">
        <v>187</v>
      </c>
      <c r="I3272">
        <v>11</v>
      </c>
      <c r="J3272" t="s">
        <v>188</v>
      </c>
      <c r="K3272" t="s">
        <v>23248</v>
      </c>
    </row>
    <row r="3273" spans="1:11" x14ac:dyDescent="0.3">
      <c r="A3273">
        <v>50013238</v>
      </c>
      <c r="B3273" t="s">
        <v>13979</v>
      </c>
      <c r="C3273" t="s">
        <v>181</v>
      </c>
      <c r="D3273" t="s">
        <v>563</v>
      </c>
      <c r="E3273" s="1">
        <v>45143</v>
      </c>
      <c r="F3273" t="s">
        <v>184</v>
      </c>
      <c r="G3273" t="s">
        <v>699</v>
      </c>
      <c r="H3273" t="s">
        <v>205</v>
      </c>
      <c r="I3273">
        <v>9</v>
      </c>
      <c r="J3273" t="s">
        <v>188</v>
      </c>
      <c r="K3273" t="s">
        <v>23248</v>
      </c>
    </row>
    <row r="3274" spans="1:11" x14ac:dyDescent="0.3">
      <c r="A3274">
        <v>41353366</v>
      </c>
      <c r="B3274" t="s">
        <v>7888</v>
      </c>
      <c r="C3274" t="s">
        <v>208</v>
      </c>
      <c r="D3274" t="s">
        <v>276</v>
      </c>
      <c r="E3274" s="1">
        <v>44631</v>
      </c>
      <c r="F3274" t="s">
        <v>184</v>
      </c>
      <c r="G3274" t="s">
        <v>833</v>
      </c>
      <c r="H3274" t="s">
        <v>187</v>
      </c>
      <c r="I3274">
        <v>13</v>
      </c>
      <c r="J3274" t="s">
        <v>188</v>
      </c>
      <c r="K3274" t="s">
        <v>23248</v>
      </c>
    </row>
    <row r="3275" spans="1:11" x14ac:dyDescent="0.3">
      <c r="A3275">
        <v>50040458</v>
      </c>
      <c r="B3275" t="s">
        <v>11624</v>
      </c>
      <c r="C3275" t="s">
        <v>181</v>
      </c>
      <c r="D3275" t="s">
        <v>387</v>
      </c>
      <c r="E3275" s="1">
        <v>44655</v>
      </c>
      <c r="F3275" t="s">
        <v>184</v>
      </c>
      <c r="G3275" t="s">
        <v>742</v>
      </c>
      <c r="H3275" t="s">
        <v>205</v>
      </c>
      <c r="I3275">
        <v>10</v>
      </c>
      <c r="J3275" t="s">
        <v>188</v>
      </c>
      <c r="K3275" t="s">
        <v>23248</v>
      </c>
    </row>
    <row r="3276" spans="1:11" x14ac:dyDescent="0.3">
      <c r="A3276">
        <v>50120105</v>
      </c>
      <c r="B3276" t="s">
        <v>19415</v>
      </c>
      <c r="C3276" t="s">
        <v>181</v>
      </c>
      <c r="D3276" t="s">
        <v>563</v>
      </c>
      <c r="E3276" s="1">
        <v>45141</v>
      </c>
      <c r="F3276" t="s">
        <v>184</v>
      </c>
      <c r="G3276" t="s">
        <v>983</v>
      </c>
      <c r="H3276" t="s">
        <v>187</v>
      </c>
      <c r="I3276">
        <v>7</v>
      </c>
      <c r="J3276" t="s">
        <v>188</v>
      </c>
      <c r="K3276" t="s">
        <v>23248</v>
      </c>
    </row>
    <row r="3277" spans="1:11" x14ac:dyDescent="0.3">
      <c r="A3277">
        <v>50072979</v>
      </c>
      <c r="B3277" t="s">
        <v>19416</v>
      </c>
      <c r="C3277" t="s">
        <v>208</v>
      </c>
      <c r="D3277" t="s">
        <v>269</v>
      </c>
      <c r="E3277" s="1">
        <v>43781</v>
      </c>
      <c r="F3277" t="s">
        <v>184</v>
      </c>
      <c r="G3277" t="s">
        <v>712</v>
      </c>
      <c r="H3277" t="s">
        <v>205</v>
      </c>
      <c r="I3277">
        <v>2</v>
      </c>
      <c r="J3277" t="s">
        <v>188</v>
      </c>
      <c r="K3277" t="s">
        <v>23248</v>
      </c>
    </row>
    <row r="3278" spans="1:11" x14ac:dyDescent="0.3">
      <c r="A3278">
        <v>50120023</v>
      </c>
      <c r="B3278" t="s">
        <v>3212</v>
      </c>
      <c r="C3278" t="s">
        <v>267</v>
      </c>
      <c r="D3278" t="s">
        <v>0</v>
      </c>
      <c r="E3278" s="1">
        <v>45110</v>
      </c>
      <c r="F3278" t="s">
        <v>184</v>
      </c>
      <c r="G3278" t="s">
        <v>2112</v>
      </c>
      <c r="H3278" t="s">
        <v>187</v>
      </c>
      <c r="I3278">
        <v>7</v>
      </c>
      <c r="J3278" t="s">
        <v>188</v>
      </c>
      <c r="K3278" t="s">
        <v>23248</v>
      </c>
    </row>
    <row r="3279" spans="1:11" x14ac:dyDescent="0.3">
      <c r="A3279">
        <v>41168057</v>
      </c>
      <c r="B3279" t="s">
        <v>5198</v>
      </c>
      <c r="C3279" t="s">
        <v>181</v>
      </c>
      <c r="D3279" t="s">
        <v>276</v>
      </c>
      <c r="E3279" s="1">
        <v>43438</v>
      </c>
      <c r="F3279" t="s">
        <v>184</v>
      </c>
      <c r="G3279" t="s">
        <v>696</v>
      </c>
      <c r="H3279" t="s">
        <v>187</v>
      </c>
      <c r="I3279">
        <v>12</v>
      </c>
      <c r="J3279" t="s">
        <v>188</v>
      </c>
      <c r="K3279" t="s">
        <v>23248</v>
      </c>
    </row>
    <row r="3280" spans="1:11" x14ac:dyDescent="0.3">
      <c r="A3280">
        <v>41694705</v>
      </c>
      <c r="B3280" t="s">
        <v>4972</v>
      </c>
      <c r="C3280" t="s">
        <v>208</v>
      </c>
      <c r="D3280" t="s">
        <v>676</v>
      </c>
      <c r="E3280" s="1">
        <v>43561</v>
      </c>
      <c r="F3280" t="s">
        <v>184</v>
      </c>
      <c r="G3280" t="s">
        <v>742</v>
      </c>
      <c r="H3280" t="s">
        <v>205</v>
      </c>
      <c r="I3280">
        <v>11</v>
      </c>
      <c r="J3280" t="s">
        <v>188</v>
      </c>
      <c r="K3280" t="s">
        <v>23248</v>
      </c>
    </row>
    <row r="3281" spans="1:11" x14ac:dyDescent="0.3">
      <c r="A3281">
        <v>50103295</v>
      </c>
      <c r="B3281" t="s">
        <v>16444</v>
      </c>
      <c r="C3281" t="s">
        <v>267</v>
      </c>
      <c r="D3281" t="s">
        <v>0</v>
      </c>
      <c r="E3281" s="1">
        <v>44239</v>
      </c>
      <c r="F3281" t="s">
        <v>184</v>
      </c>
      <c r="G3281" t="s">
        <v>696</v>
      </c>
      <c r="H3281" t="s">
        <v>187</v>
      </c>
      <c r="I3281">
        <v>17</v>
      </c>
      <c r="J3281" t="s">
        <v>210</v>
      </c>
      <c r="K3281" t="s">
        <v>23252</v>
      </c>
    </row>
    <row r="3282" spans="1:11" x14ac:dyDescent="0.3">
      <c r="A3282">
        <v>50002574</v>
      </c>
      <c r="B3282" t="s">
        <v>19422</v>
      </c>
      <c r="C3282" t="s">
        <v>181</v>
      </c>
      <c r="D3282" t="s">
        <v>276</v>
      </c>
      <c r="E3282" s="1">
        <v>44264</v>
      </c>
      <c r="F3282" t="s">
        <v>184</v>
      </c>
      <c r="G3282" t="s">
        <v>696</v>
      </c>
      <c r="H3282" t="s">
        <v>187</v>
      </c>
      <c r="I3282">
        <v>7</v>
      </c>
      <c r="J3282" t="s">
        <v>188</v>
      </c>
      <c r="K3282" t="s">
        <v>23248</v>
      </c>
    </row>
    <row r="3283" spans="1:11" x14ac:dyDescent="0.3">
      <c r="A3283">
        <v>50071549</v>
      </c>
      <c r="B3283" t="s">
        <v>15767</v>
      </c>
      <c r="C3283" t="s">
        <v>208</v>
      </c>
      <c r="D3283" t="s">
        <v>269</v>
      </c>
      <c r="E3283" s="1">
        <v>44597</v>
      </c>
      <c r="F3283" t="s">
        <v>184</v>
      </c>
      <c r="G3283" t="s">
        <v>2322</v>
      </c>
      <c r="H3283" t="s">
        <v>187</v>
      </c>
      <c r="I3283">
        <v>12</v>
      </c>
      <c r="J3283" t="s">
        <v>188</v>
      </c>
      <c r="K3283" t="s">
        <v>23248</v>
      </c>
    </row>
    <row r="3284" spans="1:11" x14ac:dyDescent="0.3">
      <c r="A3284">
        <v>50118834</v>
      </c>
      <c r="B3284" t="s">
        <v>4960</v>
      </c>
      <c r="C3284" t="s">
        <v>267</v>
      </c>
      <c r="D3284" t="s">
        <v>772</v>
      </c>
      <c r="E3284" s="1">
        <v>44654</v>
      </c>
      <c r="F3284" t="s">
        <v>184</v>
      </c>
      <c r="G3284" t="s">
        <v>742</v>
      </c>
      <c r="H3284" t="s">
        <v>205</v>
      </c>
      <c r="I3284">
        <v>10</v>
      </c>
      <c r="J3284" t="s">
        <v>188</v>
      </c>
      <c r="K3284" t="s">
        <v>23252</v>
      </c>
    </row>
    <row r="3285" spans="1:11" x14ac:dyDescent="0.3">
      <c r="A3285">
        <v>50107003</v>
      </c>
      <c r="B3285" t="s">
        <v>15277</v>
      </c>
      <c r="C3285" t="s">
        <v>200</v>
      </c>
      <c r="D3285" t="s">
        <v>269</v>
      </c>
      <c r="E3285" s="1">
        <v>44780</v>
      </c>
      <c r="F3285" t="s">
        <v>184</v>
      </c>
      <c r="G3285" t="s">
        <v>696</v>
      </c>
      <c r="H3285" t="s">
        <v>187</v>
      </c>
      <c r="I3285">
        <v>10</v>
      </c>
      <c r="J3285" t="s">
        <v>188</v>
      </c>
      <c r="K3285" t="s">
        <v>23248</v>
      </c>
    </row>
    <row r="3286" spans="1:11" x14ac:dyDescent="0.3">
      <c r="A3286">
        <v>50036244</v>
      </c>
      <c r="B3286" t="s">
        <v>19439</v>
      </c>
      <c r="C3286" t="s">
        <v>247</v>
      </c>
      <c r="D3286" t="s">
        <v>338</v>
      </c>
      <c r="E3286" s="1">
        <v>43713</v>
      </c>
      <c r="F3286" t="s">
        <v>184</v>
      </c>
      <c r="G3286" t="s">
        <v>2322</v>
      </c>
      <c r="H3286" t="s">
        <v>187</v>
      </c>
      <c r="I3286">
        <v>13</v>
      </c>
      <c r="J3286" t="s">
        <v>188</v>
      </c>
      <c r="K3286" t="s">
        <v>23248</v>
      </c>
    </row>
    <row r="3287" spans="1:11" x14ac:dyDescent="0.3">
      <c r="A3287">
        <v>50057298</v>
      </c>
      <c r="B3287" t="s">
        <v>19440</v>
      </c>
      <c r="C3287" t="s">
        <v>181</v>
      </c>
      <c r="D3287" t="s">
        <v>0</v>
      </c>
      <c r="E3287" s="1">
        <v>45201</v>
      </c>
      <c r="F3287" t="s">
        <v>184</v>
      </c>
      <c r="G3287" t="s">
        <v>685</v>
      </c>
      <c r="H3287" t="s">
        <v>205</v>
      </c>
      <c r="I3287">
        <v>24</v>
      </c>
      <c r="J3287" t="s">
        <v>210</v>
      </c>
      <c r="K3287" t="s">
        <v>23250</v>
      </c>
    </row>
    <row r="3288" spans="1:11" x14ac:dyDescent="0.3">
      <c r="A3288">
        <v>50110490</v>
      </c>
      <c r="B3288" t="s">
        <v>3724</v>
      </c>
      <c r="C3288" t="s">
        <v>267</v>
      </c>
      <c r="D3288" t="s">
        <v>0</v>
      </c>
      <c r="E3288" s="1">
        <v>44928</v>
      </c>
      <c r="F3288" t="s">
        <v>184</v>
      </c>
      <c r="G3288" t="s">
        <v>691</v>
      </c>
      <c r="H3288" t="s">
        <v>205</v>
      </c>
      <c r="I3288">
        <v>10</v>
      </c>
      <c r="J3288" t="s">
        <v>188</v>
      </c>
      <c r="K3288" t="s">
        <v>23248</v>
      </c>
    </row>
    <row r="3289" spans="1:11" x14ac:dyDescent="0.3">
      <c r="A3289">
        <v>50089448</v>
      </c>
      <c r="B3289" t="s">
        <v>19441</v>
      </c>
      <c r="C3289" t="s">
        <v>267</v>
      </c>
      <c r="D3289" t="s">
        <v>1159</v>
      </c>
      <c r="E3289" s="1">
        <v>45231</v>
      </c>
      <c r="F3289" t="s">
        <v>184</v>
      </c>
      <c r="G3289" t="s">
        <v>196</v>
      </c>
      <c r="H3289" t="s">
        <v>187</v>
      </c>
      <c r="I3289">
        <v>7</v>
      </c>
      <c r="J3289" t="s">
        <v>188</v>
      </c>
      <c r="K3289" t="s">
        <v>23251</v>
      </c>
    </row>
    <row r="3290" spans="1:11" x14ac:dyDescent="0.3">
      <c r="A3290">
        <v>50078153</v>
      </c>
      <c r="B3290" t="s">
        <v>6091</v>
      </c>
      <c r="C3290" t="s">
        <v>200</v>
      </c>
      <c r="D3290" t="s">
        <v>827</v>
      </c>
      <c r="E3290" s="1">
        <v>44870</v>
      </c>
      <c r="F3290" t="s">
        <v>184</v>
      </c>
      <c r="G3290" t="s">
        <v>696</v>
      </c>
      <c r="H3290" t="s">
        <v>187</v>
      </c>
      <c r="I3290">
        <v>12</v>
      </c>
      <c r="J3290" t="s">
        <v>188</v>
      </c>
      <c r="K3290" t="s">
        <v>23248</v>
      </c>
    </row>
    <row r="3291" spans="1:11" x14ac:dyDescent="0.3">
      <c r="A3291">
        <v>50104695</v>
      </c>
      <c r="B3291" t="s">
        <v>19444</v>
      </c>
      <c r="C3291" t="s">
        <v>267</v>
      </c>
      <c r="D3291" t="s">
        <v>676</v>
      </c>
      <c r="E3291" s="1">
        <v>44567</v>
      </c>
      <c r="F3291" t="s">
        <v>184</v>
      </c>
      <c r="G3291" t="s">
        <v>1272</v>
      </c>
      <c r="H3291" t="s">
        <v>187</v>
      </c>
      <c r="I3291">
        <v>7</v>
      </c>
      <c r="J3291" t="s">
        <v>188</v>
      </c>
      <c r="K3291" t="s">
        <v>23251</v>
      </c>
    </row>
    <row r="3292" spans="1:11" x14ac:dyDescent="0.3">
      <c r="A3292">
        <v>50106991</v>
      </c>
      <c r="B3292" t="s">
        <v>17880</v>
      </c>
      <c r="C3292" t="s">
        <v>208</v>
      </c>
      <c r="D3292" t="s">
        <v>525</v>
      </c>
      <c r="E3292" s="1">
        <v>44659</v>
      </c>
      <c r="F3292" t="s">
        <v>321</v>
      </c>
      <c r="G3292" t="s">
        <v>685</v>
      </c>
      <c r="H3292" t="s">
        <v>205</v>
      </c>
      <c r="I3292">
        <v>14</v>
      </c>
      <c r="J3292" t="s">
        <v>224</v>
      </c>
      <c r="K3292" t="s">
        <v>23249</v>
      </c>
    </row>
    <row r="3293" spans="1:11" x14ac:dyDescent="0.3">
      <c r="A3293">
        <v>41287433</v>
      </c>
      <c r="B3293" t="s">
        <v>19452</v>
      </c>
      <c r="C3293" t="s">
        <v>181</v>
      </c>
      <c r="D3293" t="s">
        <v>276</v>
      </c>
      <c r="E3293" s="1">
        <v>43685</v>
      </c>
      <c r="F3293" t="s">
        <v>184</v>
      </c>
      <c r="G3293" t="s">
        <v>680</v>
      </c>
      <c r="H3293" t="s">
        <v>187</v>
      </c>
      <c r="I3293">
        <v>8</v>
      </c>
      <c r="J3293" t="s">
        <v>188</v>
      </c>
      <c r="K3293" t="s">
        <v>23248</v>
      </c>
    </row>
    <row r="3294" spans="1:11" x14ac:dyDescent="0.3">
      <c r="A3294">
        <v>50043313</v>
      </c>
      <c r="B3294" t="s">
        <v>1019</v>
      </c>
      <c r="C3294" t="s">
        <v>247</v>
      </c>
      <c r="D3294" t="s">
        <v>827</v>
      </c>
      <c r="E3294" s="1">
        <v>44386</v>
      </c>
      <c r="F3294" t="s">
        <v>184</v>
      </c>
      <c r="G3294" t="s">
        <v>696</v>
      </c>
      <c r="H3294" t="s">
        <v>187</v>
      </c>
      <c r="I3294">
        <v>10</v>
      </c>
      <c r="J3294" t="s">
        <v>188</v>
      </c>
      <c r="K3294" t="s">
        <v>23248</v>
      </c>
    </row>
    <row r="3295" spans="1:11" x14ac:dyDescent="0.3">
      <c r="A3295">
        <v>50011700</v>
      </c>
      <c r="B3295" t="s">
        <v>19458</v>
      </c>
      <c r="C3295" t="s">
        <v>247</v>
      </c>
      <c r="D3295" t="s">
        <v>258</v>
      </c>
      <c r="E3295" s="1">
        <v>43657</v>
      </c>
      <c r="F3295" t="s">
        <v>184</v>
      </c>
      <c r="G3295" t="s">
        <v>734</v>
      </c>
      <c r="H3295" t="s">
        <v>187</v>
      </c>
      <c r="I3295">
        <v>12</v>
      </c>
      <c r="J3295" t="s">
        <v>188</v>
      </c>
      <c r="K3295" t="s">
        <v>23248</v>
      </c>
    </row>
    <row r="3296" spans="1:11" x14ac:dyDescent="0.3">
      <c r="A3296">
        <v>50017889</v>
      </c>
      <c r="B3296" t="s">
        <v>19462</v>
      </c>
      <c r="C3296" t="s">
        <v>208</v>
      </c>
      <c r="D3296" t="s">
        <v>1159</v>
      </c>
      <c r="E3296" s="1">
        <v>45017</v>
      </c>
      <c r="F3296" t="s">
        <v>184</v>
      </c>
      <c r="G3296" t="s">
        <v>422</v>
      </c>
      <c r="H3296" t="s">
        <v>187</v>
      </c>
      <c r="I3296">
        <v>13</v>
      </c>
      <c r="J3296" t="s">
        <v>188</v>
      </c>
      <c r="K3296" t="s">
        <v>23250</v>
      </c>
    </row>
    <row r="3297" spans="1:11" x14ac:dyDescent="0.3">
      <c r="A3297">
        <v>50106928</v>
      </c>
      <c r="B3297" t="s">
        <v>12655</v>
      </c>
      <c r="C3297" t="s">
        <v>181</v>
      </c>
      <c r="D3297" t="s">
        <v>0</v>
      </c>
      <c r="E3297" s="1">
        <v>44905</v>
      </c>
      <c r="F3297" t="s">
        <v>184</v>
      </c>
      <c r="G3297" t="s">
        <v>833</v>
      </c>
      <c r="H3297" t="s">
        <v>187</v>
      </c>
      <c r="I3297">
        <v>11</v>
      </c>
      <c r="J3297" t="s">
        <v>188</v>
      </c>
      <c r="K3297" t="s">
        <v>23248</v>
      </c>
    </row>
    <row r="3298" spans="1:11" x14ac:dyDescent="0.3">
      <c r="A3298">
        <v>50099483</v>
      </c>
      <c r="B3298" t="s">
        <v>19470</v>
      </c>
      <c r="C3298" t="s">
        <v>267</v>
      </c>
      <c r="D3298" t="s">
        <v>0</v>
      </c>
      <c r="E3298" s="1">
        <v>45201</v>
      </c>
      <c r="F3298" t="s">
        <v>184</v>
      </c>
      <c r="G3298" t="s">
        <v>685</v>
      </c>
      <c r="H3298" t="s">
        <v>205</v>
      </c>
      <c r="I3298">
        <v>7</v>
      </c>
      <c r="J3298" t="s">
        <v>188</v>
      </c>
      <c r="K3298" t="s">
        <v>23248</v>
      </c>
    </row>
    <row r="3299" spans="1:11" x14ac:dyDescent="0.3">
      <c r="A3299">
        <v>50091474</v>
      </c>
      <c r="B3299" t="s">
        <v>19484</v>
      </c>
      <c r="C3299" t="s">
        <v>208</v>
      </c>
      <c r="D3299" t="s">
        <v>0</v>
      </c>
      <c r="E3299" s="1">
        <v>44389</v>
      </c>
      <c r="F3299" t="s">
        <v>184</v>
      </c>
      <c r="G3299" t="s">
        <v>715</v>
      </c>
      <c r="H3299" t="s">
        <v>205</v>
      </c>
      <c r="I3299">
        <v>16</v>
      </c>
      <c r="J3299" t="s">
        <v>210</v>
      </c>
      <c r="K3299" t="s">
        <v>23250</v>
      </c>
    </row>
    <row r="3300" spans="1:11" x14ac:dyDescent="0.3">
      <c r="A3300">
        <v>41049312</v>
      </c>
      <c r="B3300" t="s">
        <v>6587</v>
      </c>
      <c r="C3300" t="s">
        <v>181</v>
      </c>
      <c r="D3300" t="s">
        <v>269</v>
      </c>
      <c r="E3300" s="1">
        <v>44842</v>
      </c>
      <c r="F3300" t="s">
        <v>184</v>
      </c>
      <c r="G3300" t="s">
        <v>696</v>
      </c>
      <c r="H3300" t="s">
        <v>187</v>
      </c>
      <c r="I3300">
        <v>23</v>
      </c>
      <c r="J3300" t="s">
        <v>210</v>
      </c>
      <c r="K3300" t="s">
        <v>23250</v>
      </c>
    </row>
    <row r="3301" spans="1:11" x14ac:dyDescent="0.3">
      <c r="A3301">
        <v>50013904</v>
      </c>
      <c r="B3301" t="s">
        <v>2694</v>
      </c>
      <c r="C3301" t="s">
        <v>267</v>
      </c>
      <c r="D3301" t="s">
        <v>563</v>
      </c>
      <c r="E3301" s="1">
        <v>44785</v>
      </c>
      <c r="F3301" t="s">
        <v>321</v>
      </c>
      <c r="G3301" t="s">
        <v>437</v>
      </c>
      <c r="H3301" t="s">
        <v>187</v>
      </c>
      <c r="I3301">
        <v>10</v>
      </c>
      <c r="J3301" t="s">
        <v>25</v>
      </c>
      <c r="K3301" t="s">
        <v>23249</v>
      </c>
    </row>
    <row r="3302" spans="1:11" x14ac:dyDescent="0.3">
      <c r="A3302">
        <v>50069935</v>
      </c>
      <c r="B3302" t="s">
        <v>7026</v>
      </c>
      <c r="C3302" t="s">
        <v>247</v>
      </c>
      <c r="D3302" t="s">
        <v>269</v>
      </c>
      <c r="E3302" s="1">
        <v>44842</v>
      </c>
      <c r="F3302" t="s">
        <v>184</v>
      </c>
      <c r="G3302" t="s">
        <v>685</v>
      </c>
      <c r="H3302" t="s">
        <v>205</v>
      </c>
      <c r="I3302">
        <v>10</v>
      </c>
      <c r="J3302" t="s">
        <v>188</v>
      </c>
      <c r="K3302" t="s">
        <v>23248</v>
      </c>
    </row>
    <row r="3303" spans="1:11" x14ac:dyDescent="0.3">
      <c r="A3303">
        <v>50047139</v>
      </c>
      <c r="B3303" t="s">
        <v>19495</v>
      </c>
      <c r="C3303" t="s">
        <v>181</v>
      </c>
      <c r="D3303" t="s">
        <v>269</v>
      </c>
      <c r="E3303" s="1">
        <v>44294</v>
      </c>
      <c r="F3303" t="s">
        <v>184</v>
      </c>
      <c r="G3303" t="s">
        <v>758</v>
      </c>
      <c r="H3303" t="s">
        <v>187</v>
      </c>
      <c r="I3303">
        <v>10</v>
      </c>
      <c r="J3303" t="s">
        <v>188</v>
      </c>
      <c r="K3303" t="s">
        <v>23248</v>
      </c>
    </row>
    <row r="3304" spans="1:11" x14ac:dyDescent="0.3">
      <c r="A3304">
        <v>50004906</v>
      </c>
      <c r="B3304" t="s">
        <v>19497</v>
      </c>
      <c r="C3304" t="s">
        <v>181</v>
      </c>
      <c r="D3304" t="s">
        <v>0</v>
      </c>
      <c r="E3304" s="1">
        <v>45171</v>
      </c>
      <c r="F3304" t="s">
        <v>184</v>
      </c>
      <c r="G3304" t="s">
        <v>2531</v>
      </c>
      <c r="H3304" t="s">
        <v>187</v>
      </c>
      <c r="I3304">
        <v>10</v>
      </c>
      <c r="J3304" t="s">
        <v>188</v>
      </c>
      <c r="K3304" t="s">
        <v>23248</v>
      </c>
    </row>
    <row r="3305" spans="1:11" x14ac:dyDescent="0.3">
      <c r="A3305">
        <v>40962072</v>
      </c>
      <c r="B3305" t="s">
        <v>19504</v>
      </c>
      <c r="C3305" t="s">
        <v>208</v>
      </c>
      <c r="D3305" t="s">
        <v>990</v>
      </c>
      <c r="E3305" s="1">
        <v>43378</v>
      </c>
      <c r="F3305" t="s">
        <v>184</v>
      </c>
      <c r="G3305" t="s">
        <v>742</v>
      </c>
      <c r="H3305" t="s">
        <v>205</v>
      </c>
      <c r="I3305">
        <v>11</v>
      </c>
      <c r="J3305" t="s">
        <v>188</v>
      </c>
      <c r="K3305" t="s">
        <v>23248</v>
      </c>
    </row>
    <row r="3306" spans="1:11" x14ac:dyDescent="0.3">
      <c r="A3306">
        <v>41501115</v>
      </c>
      <c r="B3306" t="s">
        <v>19508</v>
      </c>
      <c r="C3306" t="s">
        <v>181</v>
      </c>
      <c r="D3306" t="s">
        <v>269</v>
      </c>
      <c r="E3306" s="1">
        <v>44807</v>
      </c>
      <c r="F3306" t="s">
        <v>184</v>
      </c>
      <c r="G3306" t="s">
        <v>186</v>
      </c>
      <c r="H3306" t="s">
        <v>187</v>
      </c>
      <c r="I3306">
        <v>12</v>
      </c>
      <c r="J3306" t="s">
        <v>188</v>
      </c>
      <c r="K3306" t="s">
        <v>23248</v>
      </c>
    </row>
    <row r="3307" spans="1:11" x14ac:dyDescent="0.3">
      <c r="A3307">
        <v>41711596</v>
      </c>
      <c r="B3307" t="s">
        <v>14968</v>
      </c>
      <c r="C3307" t="s">
        <v>208</v>
      </c>
      <c r="D3307" t="s">
        <v>387</v>
      </c>
      <c r="E3307" s="1">
        <v>44168</v>
      </c>
      <c r="F3307" t="s">
        <v>184</v>
      </c>
      <c r="G3307" t="s">
        <v>696</v>
      </c>
      <c r="H3307" t="s">
        <v>187</v>
      </c>
      <c r="I3307">
        <v>12</v>
      </c>
      <c r="J3307" t="s">
        <v>188</v>
      </c>
      <c r="K3307" t="s">
        <v>23250</v>
      </c>
    </row>
    <row r="3308" spans="1:11" x14ac:dyDescent="0.3">
      <c r="A3308">
        <v>50093128</v>
      </c>
      <c r="B3308" t="s">
        <v>19518</v>
      </c>
      <c r="C3308" t="s">
        <v>267</v>
      </c>
      <c r="D3308" t="s">
        <v>1515</v>
      </c>
      <c r="E3308" s="1">
        <v>43506</v>
      </c>
      <c r="F3308" t="s">
        <v>184</v>
      </c>
      <c r="G3308" t="s">
        <v>728</v>
      </c>
      <c r="H3308" t="s">
        <v>187</v>
      </c>
      <c r="I3308">
        <v>10</v>
      </c>
      <c r="J3308" t="s">
        <v>188</v>
      </c>
      <c r="K3308" t="s">
        <v>23252</v>
      </c>
    </row>
    <row r="3309" spans="1:11" x14ac:dyDescent="0.3">
      <c r="A3309">
        <v>41434590</v>
      </c>
      <c r="B3309" t="s">
        <v>7575</v>
      </c>
      <c r="C3309" t="s">
        <v>267</v>
      </c>
      <c r="D3309" t="s">
        <v>269</v>
      </c>
      <c r="E3309" s="1">
        <v>44746</v>
      </c>
      <c r="F3309" t="s">
        <v>321</v>
      </c>
      <c r="G3309" t="s">
        <v>712</v>
      </c>
      <c r="H3309" t="s">
        <v>205</v>
      </c>
      <c r="I3309">
        <v>2</v>
      </c>
      <c r="J3309" t="s">
        <v>1263</v>
      </c>
      <c r="K3309" t="s">
        <v>23249</v>
      </c>
    </row>
    <row r="3310" spans="1:11" x14ac:dyDescent="0.3">
      <c r="A3310">
        <v>50118081</v>
      </c>
      <c r="B3310" t="s">
        <v>19527</v>
      </c>
      <c r="C3310" t="s">
        <v>247</v>
      </c>
      <c r="D3310" t="s">
        <v>772</v>
      </c>
      <c r="E3310" s="1">
        <v>44903</v>
      </c>
      <c r="F3310" t="s">
        <v>184</v>
      </c>
      <c r="G3310" t="s">
        <v>685</v>
      </c>
      <c r="H3310" t="s">
        <v>205</v>
      </c>
      <c r="I3310">
        <v>4</v>
      </c>
      <c r="J3310" t="s">
        <v>188</v>
      </c>
      <c r="K3310" t="s">
        <v>23252</v>
      </c>
    </row>
    <row r="3311" spans="1:11" x14ac:dyDescent="0.3">
      <c r="A3311">
        <v>50108969</v>
      </c>
      <c r="B3311" t="s">
        <v>19528</v>
      </c>
      <c r="C3311" t="s">
        <v>267</v>
      </c>
      <c r="D3311" t="s">
        <v>0</v>
      </c>
      <c r="E3311" s="1">
        <v>45017</v>
      </c>
      <c r="F3311" t="s">
        <v>184</v>
      </c>
      <c r="G3311" t="s">
        <v>685</v>
      </c>
      <c r="H3311" t="s">
        <v>205</v>
      </c>
      <c r="I3311">
        <v>13</v>
      </c>
      <c r="J3311" t="s">
        <v>188</v>
      </c>
      <c r="K3311" t="s">
        <v>23250</v>
      </c>
    </row>
    <row r="3312" spans="1:11" x14ac:dyDescent="0.3">
      <c r="A3312">
        <v>41379435</v>
      </c>
      <c r="B3312" t="s">
        <v>19530</v>
      </c>
      <c r="C3312" t="s">
        <v>247</v>
      </c>
      <c r="D3312" t="s">
        <v>772</v>
      </c>
      <c r="E3312" s="1">
        <v>44867</v>
      </c>
      <c r="F3312" t="s">
        <v>184</v>
      </c>
      <c r="G3312" t="s">
        <v>728</v>
      </c>
      <c r="H3312" t="s">
        <v>187</v>
      </c>
      <c r="I3312">
        <v>12</v>
      </c>
      <c r="J3312" t="s">
        <v>188</v>
      </c>
      <c r="K3312" t="s">
        <v>23250</v>
      </c>
    </row>
    <row r="3313" spans="1:11" x14ac:dyDescent="0.3">
      <c r="A3313">
        <v>41433964</v>
      </c>
      <c r="B3313" t="s">
        <v>4016</v>
      </c>
      <c r="C3313" t="s">
        <v>181</v>
      </c>
      <c r="D3313" t="s">
        <v>1515</v>
      </c>
      <c r="E3313" s="1">
        <v>44107</v>
      </c>
      <c r="F3313" t="s">
        <v>184</v>
      </c>
      <c r="G3313" t="s">
        <v>758</v>
      </c>
      <c r="H3313" t="s">
        <v>187</v>
      </c>
      <c r="I3313">
        <v>12</v>
      </c>
      <c r="J3313" t="s">
        <v>188</v>
      </c>
      <c r="K3313" t="s">
        <v>23250</v>
      </c>
    </row>
    <row r="3314" spans="1:11" x14ac:dyDescent="0.3">
      <c r="A3314">
        <v>50087858</v>
      </c>
      <c r="B3314" t="s">
        <v>19536</v>
      </c>
      <c r="C3314" t="s">
        <v>208</v>
      </c>
      <c r="D3314" t="s">
        <v>827</v>
      </c>
      <c r="E3314" s="1">
        <v>44572</v>
      </c>
      <c r="F3314" t="s">
        <v>184</v>
      </c>
      <c r="G3314" t="s">
        <v>842</v>
      </c>
      <c r="H3314" t="s">
        <v>187</v>
      </c>
      <c r="I3314">
        <v>10</v>
      </c>
      <c r="J3314" t="s">
        <v>188</v>
      </c>
      <c r="K3314" t="s">
        <v>23250</v>
      </c>
    </row>
    <row r="3315" spans="1:11" x14ac:dyDescent="0.3">
      <c r="A3315">
        <v>50084127</v>
      </c>
      <c r="B3315" t="s">
        <v>19548</v>
      </c>
      <c r="C3315" t="s">
        <v>181</v>
      </c>
      <c r="D3315" t="s">
        <v>0</v>
      </c>
      <c r="E3315" s="1">
        <v>44903</v>
      </c>
      <c r="F3315" t="s">
        <v>184</v>
      </c>
      <c r="G3315" t="s">
        <v>1047</v>
      </c>
      <c r="H3315" t="s">
        <v>205</v>
      </c>
      <c r="I3315">
        <v>7</v>
      </c>
      <c r="J3315" t="s">
        <v>188</v>
      </c>
      <c r="K3315" t="s">
        <v>23248</v>
      </c>
    </row>
    <row r="3316" spans="1:11" x14ac:dyDescent="0.3">
      <c r="A3316">
        <v>50118257</v>
      </c>
      <c r="B3316" t="s">
        <v>19557</v>
      </c>
      <c r="C3316" t="s">
        <v>208</v>
      </c>
      <c r="D3316" t="s">
        <v>827</v>
      </c>
      <c r="E3316" s="1">
        <v>44686</v>
      </c>
      <c r="F3316" t="s">
        <v>184</v>
      </c>
      <c r="G3316" t="s">
        <v>446</v>
      </c>
      <c r="H3316" t="s">
        <v>187</v>
      </c>
      <c r="I3316">
        <v>10</v>
      </c>
      <c r="J3316" t="s">
        <v>188</v>
      </c>
      <c r="K3316" t="s">
        <v>23251</v>
      </c>
    </row>
    <row r="3317" spans="1:11" x14ac:dyDescent="0.3">
      <c r="A3317">
        <v>41024211</v>
      </c>
      <c r="B3317" t="s">
        <v>19567</v>
      </c>
      <c r="C3317" t="s">
        <v>267</v>
      </c>
      <c r="D3317" t="s">
        <v>276</v>
      </c>
      <c r="E3317" s="1">
        <v>44662</v>
      </c>
      <c r="F3317" t="s">
        <v>184</v>
      </c>
      <c r="G3317" t="s">
        <v>196</v>
      </c>
      <c r="H3317" t="s">
        <v>187</v>
      </c>
      <c r="I3317">
        <v>7</v>
      </c>
      <c r="J3317" t="s">
        <v>188</v>
      </c>
      <c r="K3317" t="s">
        <v>23250</v>
      </c>
    </row>
    <row r="3318" spans="1:11" x14ac:dyDescent="0.3">
      <c r="A3318">
        <v>50000976</v>
      </c>
      <c r="B3318" t="s">
        <v>19573</v>
      </c>
      <c r="C3318" t="s">
        <v>181</v>
      </c>
      <c r="D3318" t="s">
        <v>258</v>
      </c>
      <c r="E3318" s="1">
        <v>44837</v>
      </c>
      <c r="F3318" t="s">
        <v>184</v>
      </c>
      <c r="G3318" t="s">
        <v>715</v>
      </c>
      <c r="H3318" t="s">
        <v>205</v>
      </c>
      <c r="I3318">
        <v>11</v>
      </c>
      <c r="J3318" t="s">
        <v>188</v>
      </c>
      <c r="K3318" t="s">
        <v>23248</v>
      </c>
    </row>
    <row r="3319" spans="1:11" x14ac:dyDescent="0.3">
      <c r="A3319">
        <v>41649581</v>
      </c>
      <c r="B3319" t="s">
        <v>19574</v>
      </c>
      <c r="C3319" t="s">
        <v>267</v>
      </c>
      <c r="D3319" t="s">
        <v>489</v>
      </c>
      <c r="E3319" s="1">
        <v>44931</v>
      </c>
      <c r="F3319" t="s">
        <v>184</v>
      </c>
      <c r="G3319" t="s">
        <v>704</v>
      </c>
      <c r="H3319" t="s">
        <v>205</v>
      </c>
      <c r="I3319">
        <v>20</v>
      </c>
      <c r="J3319" t="s">
        <v>224</v>
      </c>
      <c r="K3319" t="s">
        <v>23250</v>
      </c>
    </row>
    <row r="3320" spans="1:11" x14ac:dyDescent="0.3">
      <c r="A3320">
        <v>50001601</v>
      </c>
      <c r="B3320" t="s">
        <v>19579</v>
      </c>
      <c r="C3320" t="s">
        <v>208</v>
      </c>
      <c r="D3320" t="s">
        <v>338</v>
      </c>
      <c r="E3320" s="1">
        <v>44752</v>
      </c>
      <c r="F3320" t="s">
        <v>184</v>
      </c>
      <c r="G3320" t="s">
        <v>846</v>
      </c>
      <c r="H3320" t="s">
        <v>187</v>
      </c>
      <c r="I3320">
        <v>10</v>
      </c>
      <c r="J3320" t="s">
        <v>188</v>
      </c>
      <c r="K3320" t="s">
        <v>23248</v>
      </c>
    </row>
    <row r="3321" spans="1:11" x14ac:dyDescent="0.3">
      <c r="A3321">
        <v>50064045</v>
      </c>
      <c r="B3321" t="s">
        <v>19582</v>
      </c>
      <c r="C3321" t="s">
        <v>181</v>
      </c>
      <c r="D3321" t="s">
        <v>354</v>
      </c>
      <c r="E3321" s="1">
        <v>44685</v>
      </c>
      <c r="F3321" t="s">
        <v>184</v>
      </c>
      <c r="G3321" t="s">
        <v>894</v>
      </c>
      <c r="H3321" t="s">
        <v>205</v>
      </c>
      <c r="I3321">
        <v>10</v>
      </c>
      <c r="J3321" t="s">
        <v>188</v>
      </c>
      <c r="K3321" t="s">
        <v>23248</v>
      </c>
    </row>
    <row r="3322" spans="1:11" x14ac:dyDescent="0.3">
      <c r="A3322">
        <v>50072107</v>
      </c>
      <c r="B3322" t="s">
        <v>19584</v>
      </c>
      <c r="C3322" t="s">
        <v>181</v>
      </c>
      <c r="D3322" t="s">
        <v>269</v>
      </c>
      <c r="E3322" s="1">
        <v>45109</v>
      </c>
      <c r="F3322" t="s">
        <v>184</v>
      </c>
      <c r="G3322" t="s">
        <v>699</v>
      </c>
      <c r="H3322" t="s">
        <v>205</v>
      </c>
      <c r="I3322">
        <v>12</v>
      </c>
      <c r="J3322" t="s">
        <v>188</v>
      </c>
      <c r="K3322" t="s">
        <v>23250</v>
      </c>
    </row>
    <row r="3323" spans="1:11" x14ac:dyDescent="0.3">
      <c r="A3323">
        <v>50004304</v>
      </c>
      <c r="B3323" t="s">
        <v>19585</v>
      </c>
      <c r="C3323" t="s">
        <v>247</v>
      </c>
      <c r="D3323" t="s">
        <v>258</v>
      </c>
      <c r="E3323" s="1">
        <v>44235</v>
      </c>
      <c r="F3323" t="s">
        <v>184</v>
      </c>
      <c r="G3323" t="s">
        <v>1269</v>
      </c>
      <c r="H3323" t="s">
        <v>205</v>
      </c>
      <c r="I3323">
        <v>12</v>
      </c>
      <c r="J3323" t="s">
        <v>188</v>
      </c>
      <c r="K3323" t="s">
        <v>23248</v>
      </c>
    </row>
    <row r="3324" spans="1:11" x14ac:dyDescent="0.3">
      <c r="A3324">
        <v>50117965</v>
      </c>
      <c r="B3324" t="s">
        <v>3995</v>
      </c>
      <c r="C3324" t="s">
        <v>181</v>
      </c>
      <c r="D3324" t="s">
        <v>0</v>
      </c>
      <c r="E3324" s="1">
        <v>45201</v>
      </c>
      <c r="F3324" t="s">
        <v>184</v>
      </c>
      <c r="G3324" t="s">
        <v>685</v>
      </c>
      <c r="H3324" t="s">
        <v>205</v>
      </c>
      <c r="I3324">
        <v>7</v>
      </c>
      <c r="J3324" t="s">
        <v>188</v>
      </c>
      <c r="K3324" t="s">
        <v>23248</v>
      </c>
    </row>
    <row r="3325" spans="1:11" x14ac:dyDescent="0.3">
      <c r="A3325">
        <v>50010629</v>
      </c>
      <c r="B3325" t="s">
        <v>6545</v>
      </c>
      <c r="C3325" t="s">
        <v>200</v>
      </c>
      <c r="D3325" t="s">
        <v>276</v>
      </c>
      <c r="E3325" s="1">
        <v>43684</v>
      </c>
      <c r="F3325" t="s">
        <v>321</v>
      </c>
      <c r="G3325" t="s">
        <v>712</v>
      </c>
      <c r="H3325" t="s">
        <v>205</v>
      </c>
      <c r="I3325">
        <v>2</v>
      </c>
      <c r="J3325" t="s">
        <v>1263</v>
      </c>
      <c r="K3325" t="s">
        <v>23249</v>
      </c>
    </row>
    <row r="3326" spans="1:11" x14ac:dyDescent="0.3">
      <c r="A3326">
        <v>50061565</v>
      </c>
      <c r="B3326" t="s">
        <v>15173</v>
      </c>
      <c r="C3326" t="s">
        <v>208</v>
      </c>
      <c r="D3326" t="s">
        <v>0</v>
      </c>
      <c r="E3326" s="1">
        <v>44896</v>
      </c>
      <c r="F3326" t="s">
        <v>184</v>
      </c>
      <c r="G3326" t="s">
        <v>1272</v>
      </c>
      <c r="H3326" t="s">
        <v>187</v>
      </c>
      <c r="I3326">
        <v>7</v>
      </c>
      <c r="J3326" t="s">
        <v>188</v>
      </c>
      <c r="K3326" t="s">
        <v>23248</v>
      </c>
    </row>
    <row r="3327" spans="1:11" x14ac:dyDescent="0.3">
      <c r="A3327">
        <v>50119397</v>
      </c>
      <c r="B3327" t="s">
        <v>19592</v>
      </c>
      <c r="C3327" t="s">
        <v>208</v>
      </c>
      <c r="D3327" t="s">
        <v>269</v>
      </c>
      <c r="E3327" s="1">
        <v>44781</v>
      </c>
      <c r="F3327" t="s">
        <v>184</v>
      </c>
      <c r="G3327" t="s">
        <v>685</v>
      </c>
      <c r="H3327" t="s">
        <v>205</v>
      </c>
      <c r="I3327">
        <v>27</v>
      </c>
      <c r="J3327" t="s">
        <v>210</v>
      </c>
      <c r="K3327" t="s">
        <v>23252</v>
      </c>
    </row>
    <row r="3328" spans="1:11" x14ac:dyDescent="0.3">
      <c r="A3328">
        <v>50058240</v>
      </c>
      <c r="B3328" t="s">
        <v>4246</v>
      </c>
      <c r="C3328" t="s">
        <v>181</v>
      </c>
      <c r="D3328" t="s">
        <v>772</v>
      </c>
      <c r="E3328" s="1">
        <v>44659</v>
      </c>
      <c r="F3328" t="s">
        <v>184</v>
      </c>
      <c r="G3328" t="s">
        <v>422</v>
      </c>
      <c r="H3328" t="s">
        <v>187</v>
      </c>
      <c r="I3328">
        <v>27</v>
      </c>
      <c r="J3328" t="s">
        <v>210</v>
      </c>
      <c r="K3328" t="s">
        <v>23250</v>
      </c>
    </row>
    <row r="3329" spans="1:11" x14ac:dyDescent="0.3">
      <c r="A3329">
        <v>50043322</v>
      </c>
      <c r="B3329" t="s">
        <v>19594</v>
      </c>
      <c r="C3329" t="s">
        <v>208</v>
      </c>
      <c r="D3329" t="s">
        <v>258</v>
      </c>
      <c r="E3329" s="1">
        <v>44235</v>
      </c>
      <c r="F3329" t="s">
        <v>184</v>
      </c>
      <c r="G3329" t="s">
        <v>446</v>
      </c>
      <c r="H3329" t="s">
        <v>187</v>
      </c>
      <c r="I3329">
        <v>10</v>
      </c>
      <c r="J3329" t="s">
        <v>188</v>
      </c>
      <c r="K3329" t="s">
        <v>23248</v>
      </c>
    </row>
    <row r="3330" spans="1:11" x14ac:dyDescent="0.3">
      <c r="A3330">
        <v>50086823</v>
      </c>
      <c r="B3330" t="s">
        <v>17879</v>
      </c>
      <c r="C3330" t="s">
        <v>267</v>
      </c>
      <c r="D3330" t="s">
        <v>276</v>
      </c>
      <c r="E3330" s="1">
        <v>44839</v>
      </c>
      <c r="F3330" t="s">
        <v>184</v>
      </c>
      <c r="G3330" t="s">
        <v>787</v>
      </c>
      <c r="H3330" t="s">
        <v>187</v>
      </c>
      <c r="I3330">
        <v>12</v>
      </c>
      <c r="J3330" t="s">
        <v>188</v>
      </c>
      <c r="K3330" t="s">
        <v>23248</v>
      </c>
    </row>
    <row r="3331" spans="1:11" x14ac:dyDescent="0.3">
      <c r="A3331">
        <v>50100535</v>
      </c>
      <c r="B3331" t="s">
        <v>14997</v>
      </c>
      <c r="C3331" t="s">
        <v>267</v>
      </c>
      <c r="D3331" t="s">
        <v>772</v>
      </c>
      <c r="E3331" s="1">
        <v>44138</v>
      </c>
      <c r="F3331" t="s">
        <v>184</v>
      </c>
      <c r="G3331" t="s">
        <v>728</v>
      </c>
      <c r="H3331" t="s">
        <v>187</v>
      </c>
      <c r="I3331">
        <v>12</v>
      </c>
      <c r="J3331" t="s">
        <v>188</v>
      </c>
      <c r="K3331" t="s">
        <v>23252</v>
      </c>
    </row>
    <row r="3332" spans="1:11" x14ac:dyDescent="0.3">
      <c r="A3332">
        <v>40369878</v>
      </c>
      <c r="B3332" t="s">
        <v>19599</v>
      </c>
      <c r="C3332" t="s">
        <v>181</v>
      </c>
      <c r="D3332" t="s">
        <v>276</v>
      </c>
      <c r="E3332" s="1">
        <v>44564</v>
      </c>
      <c r="F3332" t="s">
        <v>184</v>
      </c>
      <c r="G3332" t="s">
        <v>758</v>
      </c>
      <c r="H3332" t="s">
        <v>187</v>
      </c>
      <c r="I3332">
        <v>13</v>
      </c>
      <c r="J3332" t="s">
        <v>188</v>
      </c>
      <c r="K3332" t="s">
        <v>23250</v>
      </c>
    </row>
    <row r="3333" spans="1:11" x14ac:dyDescent="0.3">
      <c r="A3333">
        <v>41155141</v>
      </c>
      <c r="B3333" t="s">
        <v>19601</v>
      </c>
      <c r="C3333" t="s">
        <v>247</v>
      </c>
      <c r="D3333" t="s">
        <v>772</v>
      </c>
      <c r="E3333" s="1">
        <v>45171</v>
      </c>
      <c r="F3333" t="s">
        <v>184</v>
      </c>
      <c r="G3333" t="s">
        <v>437</v>
      </c>
      <c r="H3333" t="s">
        <v>187</v>
      </c>
      <c r="I3333">
        <v>10</v>
      </c>
      <c r="J3333" t="s">
        <v>188</v>
      </c>
      <c r="K3333" t="s">
        <v>23248</v>
      </c>
    </row>
    <row r="3334" spans="1:11" x14ac:dyDescent="0.3">
      <c r="A3334">
        <v>50086502</v>
      </c>
      <c r="B3334" t="s">
        <v>19603</v>
      </c>
      <c r="C3334" t="s">
        <v>247</v>
      </c>
      <c r="D3334" t="s">
        <v>258</v>
      </c>
      <c r="E3334" s="1">
        <v>45170</v>
      </c>
      <c r="F3334" t="s">
        <v>184</v>
      </c>
      <c r="G3334" t="s">
        <v>842</v>
      </c>
      <c r="H3334" t="s">
        <v>187</v>
      </c>
      <c r="I3334">
        <v>30</v>
      </c>
      <c r="J3334" t="s">
        <v>224</v>
      </c>
      <c r="K3334" t="s">
        <v>23250</v>
      </c>
    </row>
    <row r="3335" spans="1:11" x14ac:dyDescent="0.3">
      <c r="A3335">
        <v>50110563</v>
      </c>
      <c r="B3335" t="s">
        <v>19605</v>
      </c>
      <c r="C3335" t="s">
        <v>181</v>
      </c>
      <c r="D3335" t="s">
        <v>525</v>
      </c>
      <c r="E3335" s="1">
        <v>44239</v>
      </c>
      <c r="F3335" t="s">
        <v>184</v>
      </c>
      <c r="G3335" t="s">
        <v>758</v>
      </c>
      <c r="H3335" t="s">
        <v>187</v>
      </c>
      <c r="I3335">
        <v>14</v>
      </c>
      <c r="J3335" t="s">
        <v>210</v>
      </c>
      <c r="K3335" t="s">
        <v>23252</v>
      </c>
    </row>
    <row r="3336" spans="1:11" x14ac:dyDescent="0.3">
      <c r="A3336">
        <v>50105701</v>
      </c>
      <c r="B3336" t="s">
        <v>15717</v>
      </c>
      <c r="C3336" t="s">
        <v>208</v>
      </c>
      <c r="D3336" t="s">
        <v>338</v>
      </c>
      <c r="E3336" s="1">
        <v>44324</v>
      </c>
      <c r="F3336" t="s">
        <v>184</v>
      </c>
      <c r="G3336" t="s">
        <v>706</v>
      </c>
      <c r="H3336" t="s">
        <v>187</v>
      </c>
      <c r="I3336">
        <v>23</v>
      </c>
      <c r="J3336" t="s">
        <v>210</v>
      </c>
      <c r="K3336" t="s">
        <v>23252</v>
      </c>
    </row>
    <row r="3337" spans="1:11" x14ac:dyDescent="0.3">
      <c r="A3337">
        <v>41403916</v>
      </c>
      <c r="B3337" t="s">
        <v>19609</v>
      </c>
      <c r="C3337" t="s">
        <v>247</v>
      </c>
      <c r="D3337" t="s">
        <v>772</v>
      </c>
      <c r="E3337" s="1">
        <v>44777</v>
      </c>
      <c r="F3337" t="s">
        <v>184</v>
      </c>
      <c r="G3337" t="s">
        <v>1269</v>
      </c>
      <c r="H3337" t="s">
        <v>205</v>
      </c>
      <c r="I3337">
        <v>13</v>
      </c>
      <c r="J3337" t="s">
        <v>188</v>
      </c>
      <c r="K3337" t="s">
        <v>23248</v>
      </c>
    </row>
    <row r="3338" spans="1:11" x14ac:dyDescent="0.3">
      <c r="A3338">
        <v>50118549</v>
      </c>
      <c r="B3338" t="s">
        <v>19611</v>
      </c>
      <c r="C3338" t="s">
        <v>208</v>
      </c>
      <c r="D3338" t="s">
        <v>0</v>
      </c>
      <c r="E3338" s="1">
        <v>44870</v>
      </c>
      <c r="F3338" t="s">
        <v>184</v>
      </c>
      <c r="G3338" t="s">
        <v>696</v>
      </c>
      <c r="H3338" t="s">
        <v>187</v>
      </c>
      <c r="I3338">
        <v>7</v>
      </c>
      <c r="J3338" t="s">
        <v>188</v>
      </c>
      <c r="K3338" t="s">
        <v>23251</v>
      </c>
    </row>
    <row r="3339" spans="1:11" x14ac:dyDescent="0.3">
      <c r="A3339">
        <v>50086253</v>
      </c>
      <c r="B3339" t="s">
        <v>19616</v>
      </c>
      <c r="C3339" t="s">
        <v>247</v>
      </c>
      <c r="D3339" t="s">
        <v>258</v>
      </c>
      <c r="E3339" s="1">
        <v>43622</v>
      </c>
      <c r="F3339" t="s">
        <v>184</v>
      </c>
      <c r="G3339" t="s">
        <v>680</v>
      </c>
      <c r="H3339" t="s">
        <v>187</v>
      </c>
      <c r="I3339">
        <v>12</v>
      </c>
      <c r="J3339" t="s">
        <v>188</v>
      </c>
      <c r="K3339" t="s">
        <v>23252</v>
      </c>
    </row>
    <row r="3340" spans="1:11" x14ac:dyDescent="0.3">
      <c r="A3340">
        <v>50105547</v>
      </c>
      <c r="B3340" t="s">
        <v>19624</v>
      </c>
      <c r="C3340" t="s">
        <v>208</v>
      </c>
      <c r="D3340" t="s">
        <v>0</v>
      </c>
      <c r="E3340" s="1">
        <v>44208</v>
      </c>
      <c r="F3340" t="s">
        <v>184</v>
      </c>
      <c r="G3340" t="s">
        <v>2982</v>
      </c>
      <c r="H3340" t="s">
        <v>187</v>
      </c>
      <c r="I3340">
        <v>10</v>
      </c>
      <c r="J3340" t="s">
        <v>188</v>
      </c>
      <c r="K3340" t="s">
        <v>23252</v>
      </c>
    </row>
    <row r="3341" spans="1:11" x14ac:dyDescent="0.3">
      <c r="A3341">
        <v>50117893</v>
      </c>
      <c r="B3341" t="s">
        <v>19631</v>
      </c>
      <c r="C3341" t="s">
        <v>208</v>
      </c>
      <c r="D3341" t="s">
        <v>827</v>
      </c>
      <c r="E3341" s="1">
        <v>45140</v>
      </c>
      <c r="F3341" t="s">
        <v>184</v>
      </c>
      <c r="G3341" t="s">
        <v>699</v>
      </c>
      <c r="H3341" t="s">
        <v>205</v>
      </c>
      <c r="I3341">
        <v>2</v>
      </c>
      <c r="J3341" t="s">
        <v>188</v>
      </c>
      <c r="K3341" t="s">
        <v>23252</v>
      </c>
    </row>
    <row r="3342" spans="1:11" x14ac:dyDescent="0.3">
      <c r="A3342">
        <v>50118462</v>
      </c>
      <c r="B3342" t="s">
        <v>19638</v>
      </c>
      <c r="C3342" t="s">
        <v>267</v>
      </c>
      <c r="D3342" t="s">
        <v>354</v>
      </c>
      <c r="E3342" s="1">
        <v>44717</v>
      </c>
      <c r="F3342" t="s">
        <v>184</v>
      </c>
      <c r="G3342" t="s">
        <v>894</v>
      </c>
      <c r="H3342" t="s">
        <v>205</v>
      </c>
      <c r="I3342">
        <v>4</v>
      </c>
      <c r="J3342" t="s">
        <v>188</v>
      </c>
      <c r="K3342" t="s">
        <v>23251</v>
      </c>
    </row>
    <row r="3343" spans="1:11" x14ac:dyDescent="0.3">
      <c r="A3343">
        <v>50043677</v>
      </c>
      <c r="B3343" t="s">
        <v>4725</v>
      </c>
      <c r="C3343" t="s">
        <v>208</v>
      </c>
      <c r="D3343" t="s">
        <v>0</v>
      </c>
      <c r="E3343" s="1">
        <v>44205</v>
      </c>
      <c r="F3343" t="s">
        <v>184</v>
      </c>
      <c r="G3343" t="s">
        <v>282</v>
      </c>
      <c r="H3343" t="s">
        <v>205</v>
      </c>
      <c r="I3343">
        <v>5</v>
      </c>
      <c r="J3343" t="s">
        <v>188</v>
      </c>
      <c r="K3343" t="s">
        <v>23248</v>
      </c>
    </row>
    <row r="3344" spans="1:11" x14ac:dyDescent="0.3">
      <c r="A3344">
        <v>50104827</v>
      </c>
      <c r="B3344" t="s">
        <v>15625</v>
      </c>
      <c r="C3344" t="s">
        <v>267</v>
      </c>
      <c r="D3344" t="s">
        <v>0</v>
      </c>
      <c r="E3344" s="1">
        <v>44387</v>
      </c>
      <c r="F3344" t="s">
        <v>321</v>
      </c>
      <c r="G3344" t="s">
        <v>712</v>
      </c>
      <c r="H3344" t="s">
        <v>205</v>
      </c>
      <c r="I3344">
        <v>2</v>
      </c>
      <c r="J3344" t="s">
        <v>1263</v>
      </c>
      <c r="K3344" t="s">
        <v>23253</v>
      </c>
    </row>
    <row r="3345" spans="1:11" x14ac:dyDescent="0.3">
      <c r="A3345">
        <v>40383763</v>
      </c>
      <c r="B3345" t="s">
        <v>17826</v>
      </c>
      <c r="C3345" t="s">
        <v>267</v>
      </c>
      <c r="D3345" t="s">
        <v>772</v>
      </c>
      <c r="E3345" s="1">
        <v>44871</v>
      </c>
      <c r="F3345" t="s">
        <v>184</v>
      </c>
      <c r="G3345" t="s">
        <v>712</v>
      </c>
      <c r="H3345" t="s">
        <v>205</v>
      </c>
      <c r="I3345">
        <v>3</v>
      </c>
      <c r="J3345" t="s">
        <v>188</v>
      </c>
      <c r="K3345" t="s">
        <v>23248</v>
      </c>
    </row>
    <row r="3346" spans="1:11" x14ac:dyDescent="0.3">
      <c r="A3346">
        <v>50038811</v>
      </c>
      <c r="B3346" t="s">
        <v>19648</v>
      </c>
      <c r="C3346" t="s">
        <v>267</v>
      </c>
      <c r="D3346" t="s">
        <v>772</v>
      </c>
      <c r="E3346" s="1">
        <v>45017</v>
      </c>
      <c r="F3346" t="s">
        <v>184</v>
      </c>
      <c r="G3346" t="s">
        <v>691</v>
      </c>
      <c r="H3346" t="s">
        <v>205</v>
      </c>
      <c r="I3346">
        <v>9</v>
      </c>
      <c r="J3346" t="s">
        <v>188</v>
      </c>
      <c r="K3346" t="s">
        <v>23250</v>
      </c>
    </row>
    <row r="3347" spans="1:11" x14ac:dyDescent="0.3">
      <c r="A3347">
        <v>50067224</v>
      </c>
      <c r="B3347" t="s">
        <v>13653</v>
      </c>
      <c r="C3347" t="s">
        <v>208</v>
      </c>
      <c r="D3347" t="s">
        <v>827</v>
      </c>
      <c r="E3347" s="1">
        <v>44417</v>
      </c>
      <c r="F3347" t="s">
        <v>184</v>
      </c>
      <c r="G3347" t="s">
        <v>742</v>
      </c>
      <c r="H3347" t="s">
        <v>205</v>
      </c>
      <c r="I3347">
        <v>11</v>
      </c>
      <c r="J3347" t="s">
        <v>188</v>
      </c>
      <c r="K3347" t="s">
        <v>23248</v>
      </c>
    </row>
    <row r="3348" spans="1:11" x14ac:dyDescent="0.3">
      <c r="A3348">
        <v>50018822</v>
      </c>
      <c r="B3348" t="s">
        <v>19652</v>
      </c>
      <c r="C3348" t="s">
        <v>181</v>
      </c>
      <c r="D3348" t="s">
        <v>269</v>
      </c>
      <c r="E3348" s="1">
        <v>45140</v>
      </c>
      <c r="F3348" t="s">
        <v>184</v>
      </c>
      <c r="G3348" t="s">
        <v>846</v>
      </c>
      <c r="H3348" t="s">
        <v>187</v>
      </c>
      <c r="I3348">
        <v>10</v>
      </c>
      <c r="J3348" t="s">
        <v>188</v>
      </c>
      <c r="K3348" t="s">
        <v>23250</v>
      </c>
    </row>
    <row r="3349" spans="1:11" x14ac:dyDescent="0.3">
      <c r="A3349">
        <v>50046987</v>
      </c>
      <c r="B3349" t="s">
        <v>19656</v>
      </c>
      <c r="C3349" t="s">
        <v>267</v>
      </c>
      <c r="D3349" t="s">
        <v>772</v>
      </c>
      <c r="E3349" s="1">
        <v>45021</v>
      </c>
      <c r="F3349" t="s">
        <v>184</v>
      </c>
      <c r="G3349" t="s">
        <v>685</v>
      </c>
      <c r="H3349" t="s">
        <v>205</v>
      </c>
      <c r="I3349">
        <v>11</v>
      </c>
      <c r="J3349" t="s">
        <v>188</v>
      </c>
      <c r="K3349" t="s">
        <v>23248</v>
      </c>
    </row>
    <row r="3350" spans="1:11" x14ac:dyDescent="0.3">
      <c r="A3350">
        <v>41430578</v>
      </c>
      <c r="B3350" t="s">
        <v>11752</v>
      </c>
      <c r="C3350" t="s">
        <v>247</v>
      </c>
      <c r="D3350" t="s">
        <v>269</v>
      </c>
      <c r="E3350" s="1">
        <v>44719</v>
      </c>
      <c r="F3350" t="s">
        <v>184</v>
      </c>
      <c r="G3350" t="s">
        <v>196</v>
      </c>
      <c r="H3350" t="s">
        <v>187</v>
      </c>
      <c r="I3350">
        <v>8</v>
      </c>
      <c r="J3350" t="s">
        <v>188</v>
      </c>
      <c r="K3350" t="s">
        <v>23248</v>
      </c>
    </row>
    <row r="3351" spans="1:11" x14ac:dyDescent="0.3">
      <c r="A3351">
        <v>50086180</v>
      </c>
      <c r="B3351" t="s">
        <v>19661</v>
      </c>
      <c r="C3351" t="s">
        <v>181</v>
      </c>
      <c r="D3351" t="s">
        <v>269</v>
      </c>
      <c r="E3351" s="1">
        <v>44538</v>
      </c>
      <c r="F3351" t="s">
        <v>184</v>
      </c>
      <c r="G3351" t="s">
        <v>715</v>
      </c>
      <c r="H3351" t="s">
        <v>205</v>
      </c>
      <c r="I3351">
        <v>10</v>
      </c>
      <c r="J3351" t="s">
        <v>188</v>
      </c>
      <c r="K3351" t="s">
        <v>23248</v>
      </c>
    </row>
    <row r="3352" spans="1:11" x14ac:dyDescent="0.3">
      <c r="A3352">
        <v>50053515</v>
      </c>
      <c r="B3352" t="s">
        <v>18814</v>
      </c>
      <c r="C3352" t="s">
        <v>247</v>
      </c>
      <c r="D3352" t="s">
        <v>338</v>
      </c>
      <c r="E3352" s="1">
        <v>43778</v>
      </c>
      <c r="F3352" t="s">
        <v>184</v>
      </c>
      <c r="G3352" t="s">
        <v>186</v>
      </c>
      <c r="H3352" t="s">
        <v>187</v>
      </c>
      <c r="I3352">
        <v>11</v>
      </c>
      <c r="J3352" t="s">
        <v>188</v>
      </c>
      <c r="K3352" t="s">
        <v>23250</v>
      </c>
    </row>
    <row r="3353" spans="1:11" x14ac:dyDescent="0.3">
      <c r="A3353">
        <v>50113532</v>
      </c>
      <c r="B3353" t="s">
        <v>19669</v>
      </c>
      <c r="C3353" t="s">
        <v>267</v>
      </c>
      <c r="D3353" t="s">
        <v>297</v>
      </c>
      <c r="E3353" s="1">
        <v>44903</v>
      </c>
      <c r="F3353" t="s">
        <v>184</v>
      </c>
      <c r="G3353" t="s">
        <v>704</v>
      </c>
      <c r="H3353" t="s">
        <v>205</v>
      </c>
      <c r="I3353">
        <v>12</v>
      </c>
      <c r="J3353" t="s">
        <v>188</v>
      </c>
      <c r="K3353" t="s">
        <v>23252</v>
      </c>
    </row>
    <row r="3354" spans="1:11" x14ac:dyDescent="0.3">
      <c r="A3354">
        <v>50071940</v>
      </c>
      <c r="B3354" t="s">
        <v>19677</v>
      </c>
      <c r="C3354" t="s">
        <v>208</v>
      </c>
      <c r="D3354" t="s">
        <v>354</v>
      </c>
      <c r="E3354" s="1">
        <v>45204</v>
      </c>
      <c r="F3354" t="s">
        <v>184</v>
      </c>
      <c r="G3354" t="s">
        <v>685</v>
      </c>
      <c r="H3354" t="s">
        <v>205</v>
      </c>
      <c r="I3354">
        <v>9</v>
      </c>
      <c r="J3354" t="s">
        <v>188</v>
      </c>
      <c r="K3354" t="s">
        <v>23250</v>
      </c>
    </row>
    <row r="3355" spans="1:11" x14ac:dyDescent="0.3">
      <c r="A3355">
        <v>50133765</v>
      </c>
      <c r="B3355" t="s">
        <v>19679</v>
      </c>
      <c r="C3355" t="s">
        <v>267</v>
      </c>
      <c r="D3355" t="s">
        <v>338</v>
      </c>
      <c r="E3355" s="1">
        <v>44989</v>
      </c>
      <c r="F3355" t="s">
        <v>184</v>
      </c>
      <c r="G3355" t="s">
        <v>846</v>
      </c>
      <c r="H3355" t="s">
        <v>187</v>
      </c>
      <c r="I3355">
        <v>12</v>
      </c>
      <c r="J3355" t="s">
        <v>188</v>
      </c>
      <c r="K3355" t="s">
        <v>23251</v>
      </c>
    </row>
    <row r="3356" spans="1:11" x14ac:dyDescent="0.3">
      <c r="A3356">
        <v>50089510</v>
      </c>
      <c r="B3356" t="s">
        <v>5478</v>
      </c>
      <c r="C3356" t="s">
        <v>267</v>
      </c>
      <c r="D3356" t="s">
        <v>269</v>
      </c>
      <c r="E3356" s="1">
        <v>44595</v>
      </c>
      <c r="F3356" t="s">
        <v>184</v>
      </c>
      <c r="G3356" t="s">
        <v>712</v>
      </c>
      <c r="H3356" t="s">
        <v>205</v>
      </c>
      <c r="I3356">
        <v>12</v>
      </c>
      <c r="J3356" t="s">
        <v>188</v>
      </c>
      <c r="K3356" t="s">
        <v>23250</v>
      </c>
    </row>
    <row r="3357" spans="1:11" x14ac:dyDescent="0.3">
      <c r="A3357">
        <v>50071246</v>
      </c>
      <c r="B3357" t="s">
        <v>15663</v>
      </c>
      <c r="C3357" t="s">
        <v>267</v>
      </c>
      <c r="D3357" t="s">
        <v>338</v>
      </c>
      <c r="E3357" s="1">
        <v>44075</v>
      </c>
      <c r="F3357" t="s">
        <v>184</v>
      </c>
      <c r="G3357" t="s">
        <v>186</v>
      </c>
      <c r="H3357" t="s">
        <v>187</v>
      </c>
      <c r="I3357">
        <v>13</v>
      </c>
      <c r="J3357" t="s">
        <v>188</v>
      </c>
      <c r="K3357" t="s">
        <v>23250</v>
      </c>
    </row>
    <row r="3358" spans="1:11" x14ac:dyDescent="0.3">
      <c r="A3358">
        <v>50104534</v>
      </c>
      <c r="B3358" t="s">
        <v>4939</v>
      </c>
      <c r="C3358" t="s">
        <v>267</v>
      </c>
      <c r="D3358" t="s">
        <v>354</v>
      </c>
      <c r="E3358" s="1">
        <v>44928</v>
      </c>
      <c r="F3358" t="s">
        <v>184</v>
      </c>
      <c r="G3358" t="s">
        <v>696</v>
      </c>
      <c r="H3358" t="s">
        <v>187</v>
      </c>
      <c r="I3358">
        <v>13</v>
      </c>
      <c r="J3358" t="s">
        <v>188</v>
      </c>
      <c r="K3358" t="s">
        <v>23248</v>
      </c>
    </row>
    <row r="3359" spans="1:11" x14ac:dyDescent="0.3">
      <c r="A3359">
        <v>41532134</v>
      </c>
      <c r="B3359" t="s">
        <v>19685</v>
      </c>
      <c r="C3359" t="s">
        <v>247</v>
      </c>
      <c r="D3359" t="s">
        <v>0</v>
      </c>
      <c r="E3359" s="1">
        <v>43508</v>
      </c>
      <c r="F3359" t="s">
        <v>184</v>
      </c>
      <c r="G3359" t="s">
        <v>742</v>
      </c>
      <c r="H3359" t="s">
        <v>205</v>
      </c>
      <c r="I3359">
        <v>9</v>
      </c>
      <c r="J3359" t="s">
        <v>188</v>
      </c>
      <c r="K3359" t="s">
        <v>23248</v>
      </c>
    </row>
    <row r="3360" spans="1:11" x14ac:dyDescent="0.3">
      <c r="A3360">
        <v>50075017</v>
      </c>
      <c r="B3360" t="s">
        <v>18714</v>
      </c>
      <c r="C3360" t="s">
        <v>267</v>
      </c>
      <c r="D3360" t="s">
        <v>827</v>
      </c>
      <c r="E3360" s="1">
        <v>43776</v>
      </c>
      <c r="F3360" t="s">
        <v>184</v>
      </c>
      <c r="G3360" t="s">
        <v>894</v>
      </c>
      <c r="H3360" t="s">
        <v>205</v>
      </c>
      <c r="I3360">
        <v>4</v>
      </c>
      <c r="J3360" t="s">
        <v>188</v>
      </c>
      <c r="K3360" t="s">
        <v>23252</v>
      </c>
    </row>
    <row r="3361" spans="1:11" x14ac:dyDescent="0.3">
      <c r="A3361">
        <v>50098738</v>
      </c>
      <c r="B3361" t="s">
        <v>19698</v>
      </c>
      <c r="C3361" t="s">
        <v>208</v>
      </c>
      <c r="D3361" t="s">
        <v>563</v>
      </c>
      <c r="E3361" s="1">
        <v>44872</v>
      </c>
      <c r="F3361" t="s">
        <v>184</v>
      </c>
      <c r="G3361" t="s">
        <v>704</v>
      </c>
      <c r="H3361" t="s">
        <v>205</v>
      </c>
      <c r="I3361">
        <v>10</v>
      </c>
      <c r="J3361" t="s">
        <v>188</v>
      </c>
      <c r="K3361" t="s">
        <v>23248</v>
      </c>
    </row>
    <row r="3362" spans="1:11" x14ac:dyDescent="0.3">
      <c r="A3362">
        <v>50116924</v>
      </c>
      <c r="B3362" t="s">
        <v>19701</v>
      </c>
      <c r="C3362" t="s">
        <v>181</v>
      </c>
      <c r="D3362" t="s">
        <v>0</v>
      </c>
      <c r="E3362" s="1">
        <v>45109</v>
      </c>
      <c r="F3362" t="s">
        <v>184</v>
      </c>
      <c r="G3362" t="s">
        <v>7202</v>
      </c>
      <c r="H3362" t="s">
        <v>187</v>
      </c>
      <c r="I3362">
        <v>7</v>
      </c>
      <c r="J3362" t="s">
        <v>188</v>
      </c>
      <c r="K3362" t="s">
        <v>23251</v>
      </c>
    </row>
    <row r="3363" spans="1:11" x14ac:dyDescent="0.3">
      <c r="A3363">
        <v>50063017</v>
      </c>
      <c r="B3363" t="s">
        <v>18099</v>
      </c>
      <c r="C3363" t="s">
        <v>181</v>
      </c>
      <c r="D3363" t="s">
        <v>795</v>
      </c>
      <c r="E3363" s="1">
        <v>43049</v>
      </c>
      <c r="F3363" t="s">
        <v>184</v>
      </c>
      <c r="G3363" t="s">
        <v>715</v>
      </c>
      <c r="H3363" t="s">
        <v>205</v>
      </c>
      <c r="I3363">
        <v>2</v>
      </c>
      <c r="J3363" t="s">
        <v>188</v>
      </c>
      <c r="K3363" t="s">
        <v>23251</v>
      </c>
    </row>
    <row r="3364" spans="1:11" x14ac:dyDescent="0.3">
      <c r="A3364">
        <v>50099949</v>
      </c>
      <c r="B3364" t="s">
        <v>7059</v>
      </c>
      <c r="C3364" t="s">
        <v>267</v>
      </c>
      <c r="D3364" t="s">
        <v>269</v>
      </c>
      <c r="E3364" s="1">
        <v>44107</v>
      </c>
      <c r="F3364" t="s">
        <v>184</v>
      </c>
      <c r="G3364" t="s">
        <v>712</v>
      </c>
      <c r="H3364" t="s">
        <v>205</v>
      </c>
      <c r="I3364">
        <v>9</v>
      </c>
      <c r="J3364" t="s">
        <v>188</v>
      </c>
      <c r="K3364" t="s">
        <v>23252</v>
      </c>
    </row>
    <row r="3365" spans="1:11" x14ac:dyDescent="0.3">
      <c r="A3365">
        <v>41487738</v>
      </c>
      <c r="B3365" t="s">
        <v>19697</v>
      </c>
      <c r="C3365" t="s">
        <v>181</v>
      </c>
      <c r="D3365" t="s">
        <v>258</v>
      </c>
      <c r="E3365" s="1">
        <v>45143</v>
      </c>
      <c r="F3365" t="s">
        <v>184</v>
      </c>
      <c r="G3365" t="s">
        <v>240</v>
      </c>
      <c r="H3365" t="s">
        <v>205</v>
      </c>
      <c r="I3365">
        <v>13</v>
      </c>
      <c r="J3365" t="s">
        <v>188</v>
      </c>
      <c r="K3365" t="s">
        <v>23248</v>
      </c>
    </row>
    <row r="3366" spans="1:11" x14ac:dyDescent="0.3">
      <c r="A3366">
        <v>50119202</v>
      </c>
      <c r="B3366" t="s">
        <v>19715</v>
      </c>
      <c r="C3366" t="s">
        <v>208</v>
      </c>
      <c r="D3366" t="s">
        <v>676</v>
      </c>
      <c r="E3366" s="1">
        <v>44567</v>
      </c>
      <c r="F3366" t="s">
        <v>184</v>
      </c>
      <c r="G3366" t="s">
        <v>696</v>
      </c>
      <c r="H3366" t="s">
        <v>187</v>
      </c>
      <c r="I3366">
        <v>5</v>
      </c>
      <c r="J3366" t="s">
        <v>188</v>
      </c>
      <c r="K3366" t="s">
        <v>23248</v>
      </c>
    </row>
    <row r="3367" spans="1:11" x14ac:dyDescent="0.3">
      <c r="A3367">
        <v>50130747</v>
      </c>
      <c r="B3367" t="s">
        <v>19722</v>
      </c>
      <c r="C3367" t="s">
        <v>181</v>
      </c>
      <c r="D3367" t="s">
        <v>349</v>
      </c>
      <c r="E3367" s="1">
        <v>45109</v>
      </c>
      <c r="F3367" t="s">
        <v>184</v>
      </c>
      <c r="G3367" t="s">
        <v>833</v>
      </c>
      <c r="H3367" t="s">
        <v>187</v>
      </c>
      <c r="I3367">
        <v>7</v>
      </c>
      <c r="J3367" t="s">
        <v>188</v>
      </c>
      <c r="K3367" t="s">
        <v>23252</v>
      </c>
    </row>
    <row r="3368" spans="1:11" x14ac:dyDescent="0.3">
      <c r="A3368">
        <v>41028662</v>
      </c>
      <c r="B3368" t="s">
        <v>19730</v>
      </c>
      <c r="C3368" t="s">
        <v>181</v>
      </c>
      <c r="D3368" t="s">
        <v>525</v>
      </c>
      <c r="E3368" s="1">
        <v>44573</v>
      </c>
      <c r="F3368" t="s">
        <v>184</v>
      </c>
      <c r="G3368" t="s">
        <v>699</v>
      </c>
      <c r="H3368" t="s">
        <v>205</v>
      </c>
      <c r="I3368">
        <v>8</v>
      </c>
      <c r="J3368" t="s">
        <v>188</v>
      </c>
      <c r="K3368" t="s">
        <v>23250</v>
      </c>
    </row>
    <row r="3369" spans="1:11" x14ac:dyDescent="0.3">
      <c r="A3369">
        <v>41592029</v>
      </c>
      <c r="B3369" t="s">
        <v>13492</v>
      </c>
      <c r="C3369" t="s">
        <v>208</v>
      </c>
      <c r="D3369" t="s">
        <v>772</v>
      </c>
      <c r="E3369" s="1">
        <v>44563</v>
      </c>
      <c r="F3369" t="s">
        <v>184</v>
      </c>
      <c r="G3369" t="s">
        <v>706</v>
      </c>
      <c r="H3369" t="s">
        <v>187</v>
      </c>
      <c r="I3369">
        <v>11</v>
      </c>
      <c r="J3369" t="s">
        <v>188</v>
      </c>
      <c r="K3369" t="s">
        <v>23250</v>
      </c>
    </row>
    <row r="3370" spans="1:11" x14ac:dyDescent="0.3">
      <c r="A3370">
        <v>50111882</v>
      </c>
      <c r="B3370" t="s">
        <v>3700</v>
      </c>
      <c r="C3370" t="s">
        <v>247</v>
      </c>
      <c r="D3370" t="s">
        <v>349</v>
      </c>
      <c r="E3370" s="1">
        <v>45020</v>
      </c>
      <c r="F3370" t="s">
        <v>184</v>
      </c>
      <c r="G3370" t="s">
        <v>1272</v>
      </c>
      <c r="H3370" t="s">
        <v>187</v>
      </c>
      <c r="I3370">
        <v>7</v>
      </c>
      <c r="J3370" t="s">
        <v>188</v>
      </c>
      <c r="K3370" t="s">
        <v>23248</v>
      </c>
    </row>
    <row r="3371" spans="1:11" x14ac:dyDescent="0.3">
      <c r="A3371">
        <v>41696660</v>
      </c>
      <c r="B3371" t="s">
        <v>19732</v>
      </c>
      <c r="C3371" t="s">
        <v>181</v>
      </c>
      <c r="D3371" t="s">
        <v>0</v>
      </c>
      <c r="E3371" s="1">
        <v>44604</v>
      </c>
      <c r="F3371" t="s">
        <v>184</v>
      </c>
      <c r="G3371" t="s">
        <v>691</v>
      </c>
      <c r="H3371" t="s">
        <v>205</v>
      </c>
      <c r="I3371">
        <v>26</v>
      </c>
      <c r="J3371" t="s">
        <v>210</v>
      </c>
      <c r="K3371" t="s">
        <v>23250</v>
      </c>
    </row>
    <row r="3372" spans="1:11" x14ac:dyDescent="0.3">
      <c r="A3372">
        <v>41537422</v>
      </c>
      <c r="B3372" t="s">
        <v>8166</v>
      </c>
      <c r="C3372" t="s">
        <v>208</v>
      </c>
      <c r="D3372" t="s">
        <v>269</v>
      </c>
      <c r="E3372" s="1">
        <v>44569</v>
      </c>
      <c r="F3372" t="s">
        <v>184</v>
      </c>
      <c r="G3372" t="s">
        <v>704</v>
      </c>
      <c r="H3372" t="s">
        <v>205</v>
      </c>
      <c r="I3372">
        <v>0</v>
      </c>
      <c r="J3372" t="s">
        <v>188</v>
      </c>
      <c r="K3372" t="s">
        <v>23250</v>
      </c>
    </row>
    <row r="3373" spans="1:11" x14ac:dyDescent="0.3">
      <c r="A3373">
        <v>41627762</v>
      </c>
      <c r="B3373" t="s">
        <v>19739</v>
      </c>
      <c r="C3373" t="s">
        <v>200</v>
      </c>
      <c r="D3373" t="s">
        <v>276</v>
      </c>
      <c r="E3373" s="1">
        <v>44167</v>
      </c>
      <c r="F3373" t="s">
        <v>184</v>
      </c>
      <c r="G3373" t="s">
        <v>282</v>
      </c>
      <c r="H3373" t="s">
        <v>205</v>
      </c>
      <c r="I3373">
        <v>13</v>
      </c>
      <c r="J3373" t="s">
        <v>188</v>
      </c>
      <c r="K3373" t="s">
        <v>23248</v>
      </c>
    </row>
    <row r="3374" spans="1:11" x14ac:dyDescent="0.3">
      <c r="A3374">
        <v>50115397</v>
      </c>
      <c r="B3374" t="s">
        <v>19745</v>
      </c>
      <c r="C3374" t="s">
        <v>200</v>
      </c>
      <c r="D3374" t="s">
        <v>676</v>
      </c>
      <c r="E3374" s="1">
        <v>44752</v>
      </c>
      <c r="F3374" t="s">
        <v>184</v>
      </c>
      <c r="G3374" t="s">
        <v>833</v>
      </c>
      <c r="H3374" t="s">
        <v>187</v>
      </c>
      <c r="I3374">
        <v>8</v>
      </c>
      <c r="J3374" t="s">
        <v>188</v>
      </c>
      <c r="K3374" t="s">
        <v>23251</v>
      </c>
    </row>
    <row r="3375" spans="1:11" x14ac:dyDescent="0.3">
      <c r="A3375">
        <v>41378141</v>
      </c>
      <c r="B3375" t="s">
        <v>19746</v>
      </c>
      <c r="C3375" t="s">
        <v>200</v>
      </c>
      <c r="D3375" t="s">
        <v>269</v>
      </c>
      <c r="E3375" s="1">
        <v>44235</v>
      </c>
      <c r="F3375" t="s">
        <v>184</v>
      </c>
      <c r="G3375" t="s">
        <v>696</v>
      </c>
      <c r="H3375" t="s">
        <v>187</v>
      </c>
      <c r="I3375">
        <v>10</v>
      </c>
      <c r="J3375" t="s">
        <v>188</v>
      </c>
      <c r="K3375" t="s">
        <v>23248</v>
      </c>
    </row>
    <row r="3376" spans="1:11" x14ac:dyDescent="0.3">
      <c r="A3376">
        <v>50045946</v>
      </c>
      <c r="B3376" t="s">
        <v>9774</v>
      </c>
      <c r="C3376" t="s">
        <v>208</v>
      </c>
      <c r="D3376" t="s">
        <v>772</v>
      </c>
      <c r="E3376" s="1">
        <v>44840</v>
      </c>
      <c r="F3376" t="s">
        <v>184</v>
      </c>
      <c r="G3376" t="s">
        <v>715</v>
      </c>
      <c r="H3376" t="s">
        <v>205</v>
      </c>
      <c r="I3376">
        <v>13</v>
      </c>
      <c r="J3376" t="s">
        <v>188</v>
      </c>
      <c r="K3376" t="s">
        <v>23248</v>
      </c>
    </row>
    <row r="3377" spans="1:11" x14ac:dyDescent="0.3">
      <c r="A3377">
        <v>50116123</v>
      </c>
      <c r="B3377" t="s">
        <v>19757</v>
      </c>
      <c r="C3377" t="s">
        <v>267</v>
      </c>
      <c r="D3377" t="s">
        <v>990</v>
      </c>
      <c r="E3377" s="1">
        <v>44840</v>
      </c>
      <c r="F3377" t="s">
        <v>184</v>
      </c>
      <c r="G3377" t="s">
        <v>696</v>
      </c>
      <c r="H3377" t="s">
        <v>187</v>
      </c>
      <c r="I3377">
        <v>10</v>
      </c>
      <c r="J3377" t="s">
        <v>188</v>
      </c>
      <c r="K3377" t="s">
        <v>23251</v>
      </c>
    </row>
    <row r="3378" spans="1:11" x14ac:dyDescent="0.3">
      <c r="A3378">
        <v>41077631</v>
      </c>
      <c r="B3378" t="s">
        <v>15735</v>
      </c>
      <c r="C3378" t="s">
        <v>181</v>
      </c>
      <c r="D3378" t="s">
        <v>525</v>
      </c>
      <c r="E3378" s="1">
        <v>45171</v>
      </c>
      <c r="F3378" t="s">
        <v>321</v>
      </c>
      <c r="G3378" t="s">
        <v>685</v>
      </c>
      <c r="H3378" t="s">
        <v>205</v>
      </c>
      <c r="I3378">
        <v>2</v>
      </c>
      <c r="J3378" t="s">
        <v>224</v>
      </c>
      <c r="K3378" t="s">
        <v>23249</v>
      </c>
    </row>
    <row r="3379" spans="1:11" x14ac:dyDescent="0.3">
      <c r="A3379">
        <v>50093750</v>
      </c>
      <c r="B3379" t="s">
        <v>17076</v>
      </c>
      <c r="C3379" t="s">
        <v>208</v>
      </c>
      <c r="D3379" t="s">
        <v>354</v>
      </c>
      <c r="E3379" s="1">
        <v>44573</v>
      </c>
      <c r="F3379" t="s">
        <v>184</v>
      </c>
      <c r="G3379" t="s">
        <v>437</v>
      </c>
      <c r="H3379" t="s">
        <v>187</v>
      </c>
      <c r="I3379">
        <v>10</v>
      </c>
      <c r="J3379" t="s">
        <v>188</v>
      </c>
      <c r="K3379" t="s">
        <v>23250</v>
      </c>
    </row>
    <row r="3380" spans="1:11" x14ac:dyDescent="0.3">
      <c r="A3380">
        <v>41694156</v>
      </c>
      <c r="B3380" t="s">
        <v>16686</v>
      </c>
      <c r="C3380" t="s">
        <v>247</v>
      </c>
      <c r="D3380" t="s">
        <v>354</v>
      </c>
      <c r="E3380" s="1">
        <v>44600</v>
      </c>
      <c r="F3380" t="s">
        <v>184</v>
      </c>
      <c r="G3380" t="s">
        <v>6964</v>
      </c>
      <c r="H3380" t="s">
        <v>187</v>
      </c>
      <c r="I3380">
        <v>12</v>
      </c>
      <c r="J3380" t="s">
        <v>188</v>
      </c>
      <c r="K3380" t="s">
        <v>23250</v>
      </c>
    </row>
    <row r="3381" spans="1:11" x14ac:dyDescent="0.3">
      <c r="A3381">
        <v>40873692</v>
      </c>
      <c r="B3381" t="s">
        <v>19766</v>
      </c>
      <c r="C3381" t="s">
        <v>208</v>
      </c>
      <c r="D3381" t="s">
        <v>276</v>
      </c>
      <c r="E3381" s="1">
        <v>43534</v>
      </c>
      <c r="F3381" t="s">
        <v>184</v>
      </c>
      <c r="G3381" t="s">
        <v>186</v>
      </c>
      <c r="H3381" t="s">
        <v>187</v>
      </c>
      <c r="I3381">
        <v>12</v>
      </c>
      <c r="J3381" t="s">
        <v>188</v>
      </c>
      <c r="K3381" t="s">
        <v>23250</v>
      </c>
    </row>
    <row r="3382" spans="1:11" x14ac:dyDescent="0.3">
      <c r="A3382">
        <v>50104465</v>
      </c>
      <c r="B3382" t="s">
        <v>19769</v>
      </c>
      <c r="C3382" t="s">
        <v>200</v>
      </c>
      <c r="D3382" t="s">
        <v>338</v>
      </c>
      <c r="E3382" s="1">
        <v>44904</v>
      </c>
      <c r="F3382" t="s">
        <v>184</v>
      </c>
      <c r="G3382" t="s">
        <v>685</v>
      </c>
      <c r="H3382" t="s">
        <v>205</v>
      </c>
      <c r="I3382">
        <v>24</v>
      </c>
      <c r="J3382" t="s">
        <v>224</v>
      </c>
      <c r="K3382" t="s">
        <v>23250</v>
      </c>
    </row>
    <row r="3383" spans="1:11" x14ac:dyDescent="0.3">
      <c r="A3383">
        <v>50131046</v>
      </c>
      <c r="B3383" t="s">
        <v>19771</v>
      </c>
      <c r="C3383" t="s">
        <v>267</v>
      </c>
      <c r="D3383" t="s">
        <v>676</v>
      </c>
      <c r="E3383" s="1">
        <v>44959</v>
      </c>
      <c r="F3383" t="s">
        <v>184</v>
      </c>
      <c r="G3383" t="s">
        <v>3443</v>
      </c>
      <c r="H3383" t="s">
        <v>187</v>
      </c>
      <c r="I3383">
        <v>28</v>
      </c>
      <c r="J3383" t="s">
        <v>25</v>
      </c>
      <c r="K3383" t="s">
        <v>23252</v>
      </c>
    </row>
    <row r="3384" spans="1:11" x14ac:dyDescent="0.3">
      <c r="A3384">
        <v>41564000</v>
      </c>
      <c r="B3384" t="s">
        <v>14642</v>
      </c>
      <c r="C3384" t="s">
        <v>181</v>
      </c>
      <c r="D3384" t="s">
        <v>276</v>
      </c>
      <c r="E3384" s="1">
        <v>44746</v>
      </c>
      <c r="F3384" t="s">
        <v>184</v>
      </c>
      <c r="G3384" t="s">
        <v>1272</v>
      </c>
      <c r="H3384" t="s">
        <v>187</v>
      </c>
      <c r="I3384">
        <v>10</v>
      </c>
      <c r="J3384" t="s">
        <v>188</v>
      </c>
      <c r="K3384" t="s">
        <v>23248</v>
      </c>
    </row>
    <row r="3385" spans="1:11" x14ac:dyDescent="0.3">
      <c r="A3385">
        <v>40530630</v>
      </c>
      <c r="B3385" t="s">
        <v>18904</v>
      </c>
      <c r="C3385" t="s">
        <v>247</v>
      </c>
      <c r="D3385" t="s">
        <v>772</v>
      </c>
      <c r="E3385" s="1">
        <v>44744</v>
      </c>
      <c r="F3385" t="s">
        <v>184</v>
      </c>
      <c r="G3385" t="s">
        <v>706</v>
      </c>
      <c r="H3385" t="s">
        <v>187</v>
      </c>
      <c r="I3385">
        <v>12</v>
      </c>
      <c r="J3385" t="s">
        <v>188</v>
      </c>
      <c r="K3385" t="s">
        <v>23250</v>
      </c>
    </row>
    <row r="3386" spans="1:11" x14ac:dyDescent="0.3">
      <c r="A3386">
        <v>50000638</v>
      </c>
      <c r="B3386" t="s">
        <v>15212</v>
      </c>
      <c r="C3386" t="s">
        <v>208</v>
      </c>
      <c r="D3386" t="s">
        <v>258</v>
      </c>
      <c r="E3386" s="1">
        <v>44595</v>
      </c>
      <c r="F3386" t="s">
        <v>184</v>
      </c>
      <c r="G3386" t="s">
        <v>712</v>
      </c>
      <c r="H3386" t="s">
        <v>205</v>
      </c>
      <c r="I3386">
        <v>12</v>
      </c>
      <c r="J3386" t="s">
        <v>188</v>
      </c>
      <c r="K3386" t="s">
        <v>23250</v>
      </c>
    </row>
    <row r="3387" spans="1:11" x14ac:dyDescent="0.3">
      <c r="A3387">
        <v>50002324</v>
      </c>
      <c r="B3387" t="s">
        <v>19785</v>
      </c>
      <c r="C3387" t="s">
        <v>208</v>
      </c>
      <c r="D3387" t="s">
        <v>827</v>
      </c>
      <c r="E3387" s="1">
        <v>44813</v>
      </c>
      <c r="F3387" t="s">
        <v>184</v>
      </c>
      <c r="G3387" t="s">
        <v>685</v>
      </c>
      <c r="H3387" t="s">
        <v>205</v>
      </c>
      <c r="I3387">
        <v>7</v>
      </c>
      <c r="J3387" t="s">
        <v>188</v>
      </c>
      <c r="K3387" t="s">
        <v>23250</v>
      </c>
    </row>
    <row r="3388" spans="1:11" x14ac:dyDescent="0.3">
      <c r="A3388">
        <v>41719175</v>
      </c>
      <c r="B3388" t="s">
        <v>14105</v>
      </c>
      <c r="C3388" t="s">
        <v>181</v>
      </c>
      <c r="D3388" t="s">
        <v>387</v>
      </c>
      <c r="E3388" s="1">
        <v>45079</v>
      </c>
      <c r="F3388" t="s">
        <v>184</v>
      </c>
      <c r="G3388" t="s">
        <v>704</v>
      </c>
      <c r="H3388" t="s">
        <v>205</v>
      </c>
      <c r="I3388">
        <v>24</v>
      </c>
      <c r="J3388" t="s">
        <v>210</v>
      </c>
      <c r="K3388" t="s">
        <v>23250</v>
      </c>
    </row>
    <row r="3389" spans="1:11" x14ac:dyDescent="0.3">
      <c r="A3389">
        <v>41721903</v>
      </c>
      <c r="B3389" t="s">
        <v>19808</v>
      </c>
      <c r="C3389" t="s">
        <v>181</v>
      </c>
      <c r="D3389" t="s">
        <v>276</v>
      </c>
      <c r="E3389" s="1">
        <v>43566</v>
      </c>
      <c r="F3389" t="s">
        <v>184</v>
      </c>
      <c r="G3389" t="s">
        <v>745</v>
      </c>
      <c r="H3389" t="s">
        <v>205</v>
      </c>
      <c r="I3389">
        <v>12</v>
      </c>
      <c r="J3389" t="s">
        <v>188</v>
      </c>
      <c r="K3389" t="s">
        <v>23248</v>
      </c>
    </row>
    <row r="3390" spans="1:11" x14ac:dyDescent="0.3">
      <c r="A3390">
        <v>50085170</v>
      </c>
      <c r="B3390" t="s">
        <v>16429</v>
      </c>
      <c r="C3390" t="s">
        <v>267</v>
      </c>
      <c r="D3390" t="s">
        <v>354</v>
      </c>
      <c r="E3390" s="1">
        <v>43810</v>
      </c>
      <c r="F3390" t="s">
        <v>184</v>
      </c>
      <c r="G3390" t="s">
        <v>712</v>
      </c>
      <c r="H3390" t="s">
        <v>205</v>
      </c>
      <c r="I3390">
        <v>10</v>
      </c>
      <c r="J3390" t="s">
        <v>188</v>
      </c>
      <c r="K3390" t="s">
        <v>23250</v>
      </c>
    </row>
    <row r="3391" spans="1:11" x14ac:dyDescent="0.3">
      <c r="A3391">
        <v>50093319</v>
      </c>
      <c r="B3391" t="s">
        <v>10096</v>
      </c>
      <c r="C3391" t="s">
        <v>208</v>
      </c>
      <c r="D3391" t="s">
        <v>827</v>
      </c>
      <c r="E3391" s="1">
        <v>45235</v>
      </c>
      <c r="F3391" t="s">
        <v>184</v>
      </c>
      <c r="G3391" t="s">
        <v>696</v>
      </c>
      <c r="H3391" t="s">
        <v>187</v>
      </c>
      <c r="I3391">
        <v>7</v>
      </c>
      <c r="J3391" t="s">
        <v>188</v>
      </c>
      <c r="K3391" t="s">
        <v>23248</v>
      </c>
    </row>
    <row r="3392" spans="1:11" x14ac:dyDescent="0.3">
      <c r="A3392">
        <v>50084227</v>
      </c>
      <c r="B3392" t="s">
        <v>6559</v>
      </c>
      <c r="C3392" t="s">
        <v>181</v>
      </c>
      <c r="D3392" t="s">
        <v>387</v>
      </c>
      <c r="E3392" s="1">
        <v>44267</v>
      </c>
      <c r="F3392" t="s">
        <v>184</v>
      </c>
      <c r="G3392" t="s">
        <v>712</v>
      </c>
      <c r="H3392" t="s">
        <v>205</v>
      </c>
      <c r="I3392">
        <v>8</v>
      </c>
      <c r="J3392" t="s">
        <v>188</v>
      </c>
      <c r="K3392" t="s">
        <v>23248</v>
      </c>
    </row>
    <row r="3393" spans="1:11" x14ac:dyDescent="0.3">
      <c r="A3393">
        <v>41632866</v>
      </c>
      <c r="B3393" t="s">
        <v>8317</v>
      </c>
      <c r="C3393" t="s">
        <v>181</v>
      </c>
      <c r="D3393" t="s">
        <v>387</v>
      </c>
      <c r="E3393" s="1">
        <v>44168</v>
      </c>
      <c r="F3393" t="s">
        <v>184</v>
      </c>
      <c r="G3393" t="s">
        <v>927</v>
      </c>
      <c r="H3393" t="s">
        <v>205</v>
      </c>
      <c r="I3393">
        <v>12</v>
      </c>
      <c r="J3393" t="s">
        <v>188</v>
      </c>
      <c r="K3393" t="s">
        <v>23248</v>
      </c>
    </row>
    <row r="3394" spans="1:11" x14ac:dyDescent="0.3">
      <c r="A3394">
        <v>50086215</v>
      </c>
      <c r="B3394" t="s">
        <v>19821</v>
      </c>
      <c r="C3394" t="s">
        <v>181</v>
      </c>
      <c r="D3394" t="s">
        <v>269</v>
      </c>
      <c r="E3394" s="1">
        <v>45109</v>
      </c>
      <c r="F3394" t="s">
        <v>184</v>
      </c>
      <c r="G3394" t="s">
        <v>477</v>
      </c>
      <c r="H3394" t="s">
        <v>187</v>
      </c>
      <c r="I3394">
        <v>23</v>
      </c>
      <c r="J3394" t="s">
        <v>210</v>
      </c>
      <c r="K3394" t="s">
        <v>23250</v>
      </c>
    </row>
    <row r="3395" spans="1:11" x14ac:dyDescent="0.3">
      <c r="A3395">
        <v>50041320</v>
      </c>
      <c r="B3395" t="s">
        <v>15140</v>
      </c>
      <c r="C3395" t="s">
        <v>267</v>
      </c>
      <c r="D3395" t="s">
        <v>269</v>
      </c>
      <c r="E3395" s="1">
        <v>45172</v>
      </c>
      <c r="F3395" t="s">
        <v>184</v>
      </c>
      <c r="G3395" t="s">
        <v>685</v>
      </c>
      <c r="H3395" t="s">
        <v>205</v>
      </c>
      <c r="I3395">
        <v>12</v>
      </c>
      <c r="J3395" t="s">
        <v>188</v>
      </c>
      <c r="K3395" t="s">
        <v>23248</v>
      </c>
    </row>
    <row r="3396" spans="1:11" x14ac:dyDescent="0.3">
      <c r="A3396">
        <v>41435950</v>
      </c>
      <c r="B3396" t="s">
        <v>18253</v>
      </c>
      <c r="C3396" t="s">
        <v>267</v>
      </c>
      <c r="D3396" t="s">
        <v>772</v>
      </c>
      <c r="E3396" s="1">
        <v>44481</v>
      </c>
      <c r="F3396" t="s">
        <v>184</v>
      </c>
      <c r="G3396" t="s">
        <v>680</v>
      </c>
      <c r="H3396" t="s">
        <v>187</v>
      </c>
      <c r="I3396">
        <v>10</v>
      </c>
      <c r="J3396" t="s">
        <v>188</v>
      </c>
      <c r="K3396" t="s">
        <v>23248</v>
      </c>
    </row>
    <row r="3397" spans="1:11" x14ac:dyDescent="0.3">
      <c r="A3397">
        <v>50060875</v>
      </c>
      <c r="B3397" t="s">
        <v>19837</v>
      </c>
      <c r="C3397" t="s">
        <v>181</v>
      </c>
      <c r="D3397" t="s">
        <v>354</v>
      </c>
      <c r="E3397" s="1">
        <v>44594</v>
      </c>
      <c r="F3397" t="s">
        <v>184</v>
      </c>
      <c r="G3397" t="s">
        <v>282</v>
      </c>
      <c r="H3397" t="s">
        <v>205</v>
      </c>
      <c r="I3397">
        <v>13</v>
      </c>
      <c r="J3397" t="s">
        <v>188</v>
      </c>
      <c r="K3397" t="s">
        <v>23250</v>
      </c>
    </row>
    <row r="3398" spans="1:11" x14ac:dyDescent="0.3">
      <c r="A3398">
        <v>50122868</v>
      </c>
      <c r="B3398" t="s">
        <v>13222</v>
      </c>
      <c r="C3398" t="s">
        <v>181</v>
      </c>
      <c r="D3398" t="s">
        <v>269</v>
      </c>
      <c r="E3398" s="1">
        <v>44905</v>
      </c>
      <c r="F3398" t="s">
        <v>184</v>
      </c>
      <c r="G3398" t="s">
        <v>669</v>
      </c>
      <c r="H3398" t="s">
        <v>187</v>
      </c>
      <c r="I3398">
        <v>13</v>
      </c>
      <c r="J3398" t="s">
        <v>188</v>
      </c>
      <c r="K3398" t="s">
        <v>23248</v>
      </c>
    </row>
    <row r="3399" spans="1:11" x14ac:dyDescent="0.3">
      <c r="A3399">
        <v>41718923</v>
      </c>
      <c r="B3399" t="s">
        <v>19848</v>
      </c>
      <c r="C3399" t="s">
        <v>181</v>
      </c>
      <c r="D3399" t="s">
        <v>276</v>
      </c>
      <c r="E3399" s="1">
        <v>45200</v>
      </c>
      <c r="F3399" t="s">
        <v>184</v>
      </c>
      <c r="G3399" t="s">
        <v>833</v>
      </c>
      <c r="H3399" t="s">
        <v>187</v>
      </c>
      <c r="I3399">
        <v>12</v>
      </c>
      <c r="J3399" t="s">
        <v>188</v>
      </c>
      <c r="K3399" t="s">
        <v>23250</v>
      </c>
    </row>
    <row r="3400" spans="1:11" x14ac:dyDescent="0.3">
      <c r="A3400">
        <v>41350893</v>
      </c>
      <c r="B3400" t="s">
        <v>9762</v>
      </c>
      <c r="C3400" t="s">
        <v>208</v>
      </c>
      <c r="D3400" t="s">
        <v>349</v>
      </c>
      <c r="E3400" s="1">
        <v>43471</v>
      </c>
      <c r="F3400" t="s">
        <v>184</v>
      </c>
      <c r="G3400" t="s">
        <v>712</v>
      </c>
      <c r="H3400" t="s">
        <v>205</v>
      </c>
      <c r="I3400">
        <v>3</v>
      </c>
      <c r="J3400" t="s">
        <v>188</v>
      </c>
      <c r="K3400" t="s">
        <v>23248</v>
      </c>
    </row>
    <row r="3401" spans="1:11" x14ac:dyDescent="0.3">
      <c r="A3401">
        <v>50072186</v>
      </c>
      <c r="B3401" t="s">
        <v>19862</v>
      </c>
      <c r="C3401" t="s">
        <v>181</v>
      </c>
      <c r="D3401" t="s">
        <v>276</v>
      </c>
      <c r="E3401" s="1">
        <v>44724</v>
      </c>
      <c r="F3401" t="s">
        <v>184</v>
      </c>
      <c r="G3401" t="s">
        <v>734</v>
      </c>
      <c r="H3401" t="s">
        <v>187</v>
      </c>
      <c r="I3401">
        <v>7</v>
      </c>
      <c r="J3401" t="s">
        <v>188</v>
      </c>
      <c r="K3401" t="s">
        <v>23248</v>
      </c>
    </row>
    <row r="3402" spans="1:11" x14ac:dyDescent="0.3">
      <c r="A3402">
        <v>50075888</v>
      </c>
      <c r="B3402" t="s">
        <v>13806</v>
      </c>
      <c r="C3402" t="s">
        <v>181</v>
      </c>
      <c r="D3402" t="s">
        <v>269</v>
      </c>
      <c r="E3402" s="1">
        <v>44900</v>
      </c>
      <c r="F3402" t="s">
        <v>184</v>
      </c>
      <c r="G3402" t="s">
        <v>680</v>
      </c>
      <c r="H3402" t="s">
        <v>187</v>
      </c>
      <c r="I3402">
        <v>12</v>
      </c>
      <c r="J3402" t="s">
        <v>188</v>
      </c>
      <c r="K3402" t="s">
        <v>23248</v>
      </c>
    </row>
    <row r="3403" spans="1:11" x14ac:dyDescent="0.3">
      <c r="A3403">
        <v>50082996</v>
      </c>
      <c r="B3403" t="s">
        <v>19869</v>
      </c>
      <c r="C3403" t="s">
        <v>181</v>
      </c>
      <c r="D3403" t="s">
        <v>269</v>
      </c>
      <c r="E3403" s="1">
        <v>44776</v>
      </c>
      <c r="F3403" t="s">
        <v>184</v>
      </c>
      <c r="G3403" t="s">
        <v>712</v>
      </c>
      <c r="H3403" t="s">
        <v>205</v>
      </c>
      <c r="I3403">
        <v>2</v>
      </c>
      <c r="J3403" t="s">
        <v>188</v>
      </c>
      <c r="K3403" t="s">
        <v>23248</v>
      </c>
    </row>
    <row r="3404" spans="1:11" x14ac:dyDescent="0.3">
      <c r="A3404">
        <v>50093346</v>
      </c>
      <c r="B3404" t="s">
        <v>19874</v>
      </c>
      <c r="C3404" t="s">
        <v>208</v>
      </c>
      <c r="D3404" t="s">
        <v>276</v>
      </c>
      <c r="E3404" s="1">
        <v>45109</v>
      </c>
      <c r="F3404" t="s">
        <v>184</v>
      </c>
      <c r="G3404" t="s">
        <v>704</v>
      </c>
      <c r="H3404" t="s">
        <v>205</v>
      </c>
      <c r="I3404">
        <v>12</v>
      </c>
      <c r="J3404" t="s">
        <v>188</v>
      </c>
      <c r="K3404" t="s">
        <v>23250</v>
      </c>
    </row>
    <row r="3405" spans="1:11" x14ac:dyDescent="0.3">
      <c r="A3405">
        <v>41522735</v>
      </c>
      <c r="B3405" t="s">
        <v>19878</v>
      </c>
      <c r="C3405" t="s">
        <v>267</v>
      </c>
      <c r="D3405" t="s">
        <v>387</v>
      </c>
      <c r="E3405" s="1">
        <v>43893</v>
      </c>
      <c r="F3405" t="s">
        <v>184</v>
      </c>
      <c r="G3405" t="s">
        <v>696</v>
      </c>
      <c r="H3405" t="s">
        <v>187</v>
      </c>
      <c r="I3405">
        <v>10</v>
      </c>
      <c r="J3405" t="s">
        <v>188</v>
      </c>
      <c r="K3405" t="s">
        <v>23248</v>
      </c>
    </row>
    <row r="3406" spans="1:11" x14ac:dyDescent="0.3">
      <c r="A3406">
        <v>41688139</v>
      </c>
      <c r="B3406" t="s">
        <v>19881</v>
      </c>
      <c r="C3406" t="s">
        <v>267</v>
      </c>
      <c r="D3406" t="s">
        <v>795</v>
      </c>
      <c r="E3406" s="1">
        <v>43409</v>
      </c>
      <c r="F3406" t="s">
        <v>184</v>
      </c>
      <c r="G3406" t="s">
        <v>712</v>
      </c>
      <c r="H3406" t="s">
        <v>205</v>
      </c>
      <c r="I3406">
        <v>10</v>
      </c>
      <c r="J3406" t="s">
        <v>188</v>
      </c>
      <c r="K3406" t="s">
        <v>23248</v>
      </c>
    </row>
    <row r="3407" spans="1:11" x14ac:dyDescent="0.3">
      <c r="A3407">
        <v>50010825</v>
      </c>
      <c r="B3407" t="s">
        <v>12439</v>
      </c>
      <c r="C3407" t="s">
        <v>267</v>
      </c>
      <c r="D3407" t="s">
        <v>795</v>
      </c>
      <c r="E3407" s="1">
        <v>44239</v>
      </c>
      <c r="F3407" t="s">
        <v>184</v>
      </c>
      <c r="G3407" t="s">
        <v>696</v>
      </c>
      <c r="H3407" t="s">
        <v>187</v>
      </c>
      <c r="I3407">
        <v>5</v>
      </c>
      <c r="J3407" t="s">
        <v>188</v>
      </c>
      <c r="K3407" t="s">
        <v>23248</v>
      </c>
    </row>
    <row r="3408" spans="1:11" x14ac:dyDescent="0.3">
      <c r="A3408">
        <v>50103299</v>
      </c>
      <c r="B3408" t="s">
        <v>16557</v>
      </c>
      <c r="C3408" t="s">
        <v>267</v>
      </c>
      <c r="D3408" t="s">
        <v>0</v>
      </c>
      <c r="E3408" s="1">
        <v>44928</v>
      </c>
      <c r="F3408" t="s">
        <v>184</v>
      </c>
      <c r="G3408" t="s">
        <v>196</v>
      </c>
      <c r="H3408" t="s">
        <v>187</v>
      </c>
      <c r="I3408">
        <v>13</v>
      </c>
      <c r="J3408" t="s">
        <v>188</v>
      </c>
      <c r="K3408" t="s">
        <v>23248</v>
      </c>
    </row>
    <row r="3409" spans="1:11" x14ac:dyDescent="0.3">
      <c r="A3409">
        <v>41368569</v>
      </c>
      <c r="B3409" t="s">
        <v>18235</v>
      </c>
      <c r="C3409" t="s">
        <v>247</v>
      </c>
      <c r="D3409" t="s">
        <v>772</v>
      </c>
      <c r="E3409" s="1">
        <v>44719</v>
      </c>
      <c r="F3409" t="s">
        <v>184</v>
      </c>
      <c r="G3409" t="s">
        <v>699</v>
      </c>
      <c r="H3409" t="s">
        <v>205</v>
      </c>
      <c r="I3409">
        <v>12</v>
      </c>
      <c r="J3409" t="s">
        <v>188</v>
      </c>
      <c r="K3409" t="s">
        <v>23250</v>
      </c>
    </row>
    <row r="3410" spans="1:11" x14ac:dyDescent="0.3">
      <c r="A3410">
        <v>50070205</v>
      </c>
      <c r="B3410" t="s">
        <v>15839</v>
      </c>
      <c r="C3410" t="s">
        <v>181</v>
      </c>
      <c r="D3410" t="s">
        <v>525</v>
      </c>
      <c r="E3410" s="1">
        <v>43565</v>
      </c>
      <c r="F3410" t="s">
        <v>184</v>
      </c>
      <c r="G3410" t="s">
        <v>742</v>
      </c>
      <c r="H3410" t="s">
        <v>205</v>
      </c>
      <c r="I3410">
        <v>10</v>
      </c>
      <c r="J3410" t="s">
        <v>188</v>
      </c>
      <c r="K3410" t="s">
        <v>23250</v>
      </c>
    </row>
    <row r="3411" spans="1:11" x14ac:dyDescent="0.3">
      <c r="A3411">
        <v>50134378</v>
      </c>
      <c r="B3411" t="s">
        <v>19899</v>
      </c>
      <c r="C3411" t="s">
        <v>181</v>
      </c>
      <c r="D3411" t="s">
        <v>0</v>
      </c>
      <c r="E3411" s="1">
        <v>45174</v>
      </c>
      <c r="F3411" t="s">
        <v>184</v>
      </c>
      <c r="G3411" t="s">
        <v>196</v>
      </c>
      <c r="H3411" t="s">
        <v>187</v>
      </c>
      <c r="I3411">
        <v>7</v>
      </c>
      <c r="J3411" t="s">
        <v>188</v>
      </c>
      <c r="K3411" t="s">
        <v>23252</v>
      </c>
    </row>
    <row r="3412" spans="1:11" x14ac:dyDescent="0.3">
      <c r="A3412">
        <v>50116477</v>
      </c>
      <c r="B3412" t="s">
        <v>3820</v>
      </c>
      <c r="C3412" t="s">
        <v>208</v>
      </c>
      <c r="D3412" t="s">
        <v>772</v>
      </c>
      <c r="E3412" s="1">
        <v>44569</v>
      </c>
      <c r="F3412" t="s">
        <v>184</v>
      </c>
      <c r="G3412" t="s">
        <v>685</v>
      </c>
      <c r="H3412" t="s">
        <v>205</v>
      </c>
      <c r="I3412">
        <v>9</v>
      </c>
      <c r="J3412" t="s">
        <v>188</v>
      </c>
      <c r="K3412" t="s">
        <v>23248</v>
      </c>
    </row>
    <row r="3413" spans="1:11" x14ac:dyDescent="0.3">
      <c r="A3413">
        <v>50115719</v>
      </c>
      <c r="B3413" t="s">
        <v>19902</v>
      </c>
      <c r="C3413" t="s">
        <v>208</v>
      </c>
      <c r="D3413" t="s">
        <v>563</v>
      </c>
      <c r="E3413" s="1">
        <v>44990</v>
      </c>
      <c r="F3413" t="s">
        <v>184</v>
      </c>
      <c r="G3413" t="s">
        <v>437</v>
      </c>
      <c r="H3413" t="s">
        <v>187</v>
      </c>
      <c r="I3413">
        <v>10</v>
      </c>
      <c r="J3413" t="s">
        <v>188</v>
      </c>
      <c r="K3413" t="s">
        <v>23248</v>
      </c>
    </row>
    <row r="3414" spans="1:11" x14ac:dyDescent="0.3">
      <c r="A3414">
        <v>50121487</v>
      </c>
      <c r="B3414" t="s">
        <v>19904</v>
      </c>
      <c r="C3414" t="s">
        <v>181</v>
      </c>
      <c r="D3414" t="s">
        <v>0</v>
      </c>
      <c r="E3414" s="1">
        <v>44905</v>
      </c>
      <c r="F3414" t="s">
        <v>184</v>
      </c>
      <c r="G3414" t="s">
        <v>842</v>
      </c>
      <c r="H3414" t="s">
        <v>187</v>
      </c>
      <c r="I3414">
        <v>13</v>
      </c>
      <c r="J3414" t="s">
        <v>188</v>
      </c>
      <c r="K3414" t="s">
        <v>23252</v>
      </c>
    </row>
    <row r="3415" spans="1:11" x14ac:dyDescent="0.3">
      <c r="A3415">
        <v>50099820</v>
      </c>
      <c r="B3415" t="s">
        <v>9792</v>
      </c>
      <c r="C3415" t="s">
        <v>208</v>
      </c>
      <c r="D3415" t="s">
        <v>772</v>
      </c>
      <c r="E3415" s="1">
        <v>44962</v>
      </c>
      <c r="F3415" t="s">
        <v>184</v>
      </c>
      <c r="G3415" t="s">
        <v>2668</v>
      </c>
      <c r="H3415" t="s">
        <v>187</v>
      </c>
      <c r="I3415">
        <v>12</v>
      </c>
      <c r="J3415" t="s">
        <v>188</v>
      </c>
      <c r="K3415" t="s">
        <v>23248</v>
      </c>
    </row>
    <row r="3416" spans="1:11" x14ac:dyDescent="0.3">
      <c r="A3416">
        <v>50098816</v>
      </c>
      <c r="B3416" t="s">
        <v>19920</v>
      </c>
      <c r="C3416" t="s">
        <v>208</v>
      </c>
      <c r="D3416" t="s">
        <v>827</v>
      </c>
      <c r="E3416" s="1">
        <v>43810</v>
      </c>
      <c r="F3416" t="s">
        <v>184</v>
      </c>
      <c r="G3416" t="s">
        <v>696</v>
      </c>
      <c r="H3416" t="s">
        <v>187</v>
      </c>
      <c r="I3416">
        <v>9</v>
      </c>
      <c r="J3416" t="s">
        <v>188</v>
      </c>
      <c r="K3416" t="s">
        <v>23251</v>
      </c>
    </row>
    <row r="3417" spans="1:11" x14ac:dyDescent="0.3">
      <c r="A3417">
        <v>50011620</v>
      </c>
      <c r="B3417" t="s">
        <v>19930</v>
      </c>
      <c r="C3417" t="s">
        <v>208</v>
      </c>
      <c r="D3417" t="s">
        <v>269</v>
      </c>
      <c r="E3417" s="1">
        <v>44417</v>
      </c>
      <c r="F3417" t="s">
        <v>184</v>
      </c>
      <c r="G3417" t="s">
        <v>680</v>
      </c>
      <c r="H3417" t="s">
        <v>187</v>
      </c>
      <c r="I3417">
        <v>10</v>
      </c>
      <c r="J3417" t="s">
        <v>188</v>
      </c>
      <c r="K3417" t="s">
        <v>23248</v>
      </c>
    </row>
    <row r="3418" spans="1:11" x14ac:dyDescent="0.3">
      <c r="A3418">
        <v>40746162</v>
      </c>
      <c r="B3418" t="s">
        <v>9436</v>
      </c>
      <c r="C3418" t="s">
        <v>208</v>
      </c>
      <c r="D3418" t="s">
        <v>772</v>
      </c>
      <c r="E3418" s="1">
        <v>44603</v>
      </c>
      <c r="F3418" t="s">
        <v>184</v>
      </c>
      <c r="G3418" t="s">
        <v>661</v>
      </c>
      <c r="H3418" t="s">
        <v>187</v>
      </c>
      <c r="I3418">
        <v>10</v>
      </c>
      <c r="J3418" t="s">
        <v>188</v>
      </c>
      <c r="K3418" t="s">
        <v>23248</v>
      </c>
    </row>
    <row r="3419" spans="1:11" x14ac:dyDescent="0.3">
      <c r="A3419">
        <v>50001952</v>
      </c>
      <c r="B3419" t="s">
        <v>19935</v>
      </c>
      <c r="C3419" t="s">
        <v>267</v>
      </c>
      <c r="D3419" t="s">
        <v>269</v>
      </c>
      <c r="E3419" s="1">
        <v>45264</v>
      </c>
      <c r="F3419" t="s">
        <v>184</v>
      </c>
      <c r="G3419" t="s">
        <v>699</v>
      </c>
      <c r="H3419" t="s">
        <v>205</v>
      </c>
      <c r="I3419">
        <v>10</v>
      </c>
      <c r="J3419" t="s">
        <v>188</v>
      </c>
      <c r="K3419" t="s">
        <v>23248</v>
      </c>
    </row>
    <row r="3420" spans="1:11" x14ac:dyDescent="0.3">
      <c r="A3420">
        <v>50051905</v>
      </c>
      <c r="B3420" t="s">
        <v>15820</v>
      </c>
      <c r="C3420" t="s">
        <v>267</v>
      </c>
      <c r="D3420" t="s">
        <v>0</v>
      </c>
      <c r="E3420" s="1">
        <v>43567</v>
      </c>
      <c r="F3420" t="s">
        <v>184</v>
      </c>
      <c r="G3420" t="s">
        <v>738</v>
      </c>
      <c r="H3420" t="s">
        <v>187</v>
      </c>
      <c r="I3420">
        <v>10</v>
      </c>
      <c r="J3420" t="s">
        <v>188</v>
      </c>
      <c r="K3420" t="s">
        <v>23248</v>
      </c>
    </row>
    <row r="3421" spans="1:11" x14ac:dyDescent="0.3">
      <c r="A3421">
        <v>50055536</v>
      </c>
      <c r="B3421" t="s">
        <v>19942</v>
      </c>
      <c r="C3421" t="s">
        <v>200</v>
      </c>
      <c r="D3421" t="s">
        <v>604</v>
      </c>
      <c r="E3421" s="1">
        <v>44839</v>
      </c>
      <c r="F3421" t="s">
        <v>184</v>
      </c>
      <c r="G3421" t="s">
        <v>742</v>
      </c>
      <c r="H3421" t="s">
        <v>205</v>
      </c>
      <c r="I3421">
        <v>11</v>
      </c>
      <c r="J3421" t="s">
        <v>188</v>
      </c>
      <c r="K3421" t="s">
        <v>23248</v>
      </c>
    </row>
    <row r="3422" spans="1:11" x14ac:dyDescent="0.3">
      <c r="A3422">
        <v>50112528</v>
      </c>
      <c r="B3422" t="s">
        <v>19951</v>
      </c>
      <c r="C3422" t="s">
        <v>181</v>
      </c>
      <c r="D3422" t="s">
        <v>276</v>
      </c>
      <c r="E3422" s="1">
        <v>44447</v>
      </c>
      <c r="F3422" t="s">
        <v>184</v>
      </c>
      <c r="G3422" t="s">
        <v>715</v>
      </c>
      <c r="H3422" t="s">
        <v>205</v>
      </c>
      <c r="I3422">
        <v>13</v>
      </c>
      <c r="J3422" t="s">
        <v>188</v>
      </c>
      <c r="K3422" t="s">
        <v>23251</v>
      </c>
    </row>
    <row r="3423" spans="1:11" x14ac:dyDescent="0.3">
      <c r="A3423">
        <v>50107499</v>
      </c>
      <c r="B3423" t="s">
        <v>15951</v>
      </c>
      <c r="C3423" t="s">
        <v>181</v>
      </c>
      <c r="D3423" t="s">
        <v>676</v>
      </c>
      <c r="E3423" s="1">
        <v>44746</v>
      </c>
      <c r="F3423" t="s">
        <v>184</v>
      </c>
      <c r="G3423" t="s">
        <v>1317</v>
      </c>
      <c r="H3423" t="s">
        <v>205</v>
      </c>
      <c r="I3423">
        <v>10</v>
      </c>
      <c r="J3423" t="s">
        <v>188</v>
      </c>
      <c r="K3423" t="s">
        <v>23248</v>
      </c>
    </row>
    <row r="3424" spans="1:11" x14ac:dyDescent="0.3">
      <c r="A3424">
        <v>50088871</v>
      </c>
      <c r="B3424" t="s">
        <v>1348</v>
      </c>
      <c r="C3424" t="s">
        <v>208</v>
      </c>
      <c r="D3424" t="s">
        <v>312</v>
      </c>
      <c r="E3424" s="1">
        <v>43622</v>
      </c>
      <c r="F3424" t="s">
        <v>184</v>
      </c>
      <c r="G3424" t="s">
        <v>944</v>
      </c>
      <c r="H3424" t="s">
        <v>187</v>
      </c>
      <c r="I3424">
        <v>12</v>
      </c>
      <c r="J3424" t="s">
        <v>188</v>
      </c>
      <c r="K3424" t="s">
        <v>23252</v>
      </c>
    </row>
    <row r="3425" spans="1:11" x14ac:dyDescent="0.3">
      <c r="A3425">
        <v>40400561</v>
      </c>
      <c r="B3425" t="s">
        <v>12022</v>
      </c>
      <c r="C3425" t="s">
        <v>267</v>
      </c>
      <c r="D3425" t="s">
        <v>772</v>
      </c>
      <c r="E3425" s="1">
        <v>44896</v>
      </c>
      <c r="F3425" t="s">
        <v>184</v>
      </c>
      <c r="G3425" t="s">
        <v>715</v>
      </c>
      <c r="H3425" t="s">
        <v>205</v>
      </c>
      <c r="I3425">
        <v>2</v>
      </c>
      <c r="J3425" t="s">
        <v>188</v>
      </c>
      <c r="K3425" t="s">
        <v>23248</v>
      </c>
    </row>
    <row r="3426" spans="1:11" x14ac:dyDescent="0.3">
      <c r="A3426">
        <v>40927832</v>
      </c>
      <c r="B3426" t="s">
        <v>12077</v>
      </c>
      <c r="C3426" t="s">
        <v>267</v>
      </c>
      <c r="D3426" t="s">
        <v>338</v>
      </c>
      <c r="E3426" s="1">
        <v>44753</v>
      </c>
      <c r="F3426" t="s">
        <v>184</v>
      </c>
      <c r="G3426" t="s">
        <v>1272</v>
      </c>
      <c r="H3426" t="s">
        <v>187</v>
      </c>
      <c r="I3426">
        <v>10</v>
      </c>
      <c r="J3426" t="s">
        <v>188</v>
      </c>
      <c r="K3426" t="s">
        <v>23248</v>
      </c>
    </row>
    <row r="3427" spans="1:11" x14ac:dyDescent="0.3">
      <c r="A3427">
        <v>50094799</v>
      </c>
      <c r="B3427" t="s">
        <v>19975</v>
      </c>
      <c r="C3427" t="s">
        <v>200</v>
      </c>
      <c r="D3427" t="s">
        <v>676</v>
      </c>
      <c r="E3427" s="1">
        <v>44835</v>
      </c>
      <c r="F3427" t="s">
        <v>184</v>
      </c>
      <c r="G3427" t="s">
        <v>712</v>
      </c>
      <c r="H3427" t="s">
        <v>205</v>
      </c>
      <c r="I3427">
        <v>9</v>
      </c>
      <c r="J3427" t="s">
        <v>188</v>
      </c>
      <c r="K3427" t="s">
        <v>23252</v>
      </c>
    </row>
    <row r="3428" spans="1:11" x14ac:dyDescent="0.3">
      <c r="A3428">
        <v>41437135</v>
      </c>
      <c r="B3428" t="s">
        <v>18128</v>
      </c>
      <c r="C3428" t="s">
        <v>208</v>
      </c>
      <c r="D3428" t="s">
        <v>269</v>
      </c>
      <c r="E3428" s="1">
        <v>44806</v>
      </c>
      <c r="F3428" t="s">
        <v>184</v>
      </c>
      <c r="G3428" t="s">
        <v>186</v>
      </c>
      <c r="H3428" t="s">
        <v>187</v>
      </c>
      <c r="I3428">
        <v>12</v>
      </c>
      <c r="J3428" t="s">
        <v>188</v>
      </c>
      <c r="K3428" t="s">
        <v>23248</v>
      </c>
    </row>
    <row r="3429" spans="1:11" x14ac:dyDescent="0.3">
      <c r="A3429">
        <v>50103264</v>
      </c>
      <c r="B3429" t="s">
        <v>13526</v>
      </c>
      <c r="C3429" t="s">
        <v>181</v>
      </c>
      <c r="D3429" t="s">
        <v>0</v>
      </c>
      <c r="E3429" s="1">
        <v>44296</v>
      </c>
      <c r="F3429" t="s">
        <v>184</v>
      </c>
      <c r="G3429" t="s">
        <v>680</v>
      </c>
      <c r="H3429" t="s">
        <v>187</v>
      </c>
      <c r="I3429">
        <v>13</v>
      </c>
      <c r="J3429" t="s">
        <v>188</v>
      </c>
      <c r="K3429" t="s">
        <v>23251</v>
      </c>
    </row>
    <row r="3430" spans="1:11" x14ac:dyDescent="0.3">
      <c r="A3430">
        <v>50008512</v>
      </c>
      <c r="B3430" t="s">
        <v>10821</v>
      </c>
      <c r="C3430" t="s">
        <v>267</v>
      </c>
      <c r="D3430" t="s">
        <v>772</v>
      </c>
      <c r="E3430" s="1">
        <v>45200</v>
      </c>
      <c r="F3430" t="s">
        <v>184</v>
      </c>
      <c r="G3430" t="s">
        <v>437</v>
      </c>
      <c r="H3430" t="s">
        <v>187</v>
      </c>
      <c r="I3430">
        <v>11</v>
      </c>
      <c r="J3430" t="s">
        <v>188</v>
      </c>
      <c r="K3430" t="s">
        <v>23250</v>
      </c>
    </row>
    <row r="3431" spans="1:11" x14ac:dyDescent="0.3">
      <c r="A3431">
        <v>50104020</v>
      </c>
      <c r="B3431" t="s">
        <v>19998</v>
      </c>
      <c r="C3431" t="s">
        <v>267</v>
      </c>
      <c r="D3431" t="s">
        <v>312</v>
      </c>
      <c r="E3431" s="1">
        <v>44873</v>
      </c>
      <c r="F3431" t="s">
        <v>184</v>
      </c>
      <c r="G3431" t="s">
        <v>2104</v>
      </c>
      <c r="H3431" t="s">
        <v>205</v>
      </c>
      <c r="I3431">
        <v>7</v>
      </c>
      <c r="J3431" t="s">
        <v>188</v>
      </c>
      <c r="K3431" t="s">
        <v>23251</v>
      </c>
    </row>
    <row r="3432" spans="1:11" x14ac:dyDescent="0.3">
      <c r="A3432">
        <v>50036406</v>
      </c>
      <c r="B3432" t="s">
        <v>10933</v>
      </c>
      <c r="C3432" t="s">
        <v>247</v>
      </c>
      <c r="D3432" t="s">
        <v>349</v>
      </c>
      <c r="E3432" s="1">
        <v>44719</v>
      </c>
      <c r="F3432" t="s">
        <v>184</v>
      </c>
      <c r="G3432" t="s">
        <v>669</v>
      </c>
      <c r="H3432" t="s">
        <v>187</v>
      </c>
      <c r="I3432">
        <v>10</v>
      </c>
      <c r="J3432" t="s">
        <v>188</v>
      </c>
      <c r="K3432" t="s">
        <v>23248</v>
      </c>
    </row>
    <row r="3433" spans="1:11" x14ac:dyDescent="0.3">
      <c r="A3433">
        <v>50059972</v>
      </c>
      <c r="B3433" t="s">
        <v>19999</v>
      </c>
      <c r="C3433" t="s">
        <v>267</v>
      </c>
      <c r="D3433" t="s">
        <v>525</v>
      </c>
      <c r="E3433" s="1">
        <v>44564</v>
      </c>
      <c r="F3433" t="s">
        <v>184</v>
      </c>
      <c r="G3433" t="s">
        <v>728</v>
      </c>
      <c r="H3433" t="s">
        <v>187</v>
      </c>
      <c r="I3433">
        <v>8</v>
      </c>
      <c r="J3433" t="s">
        <v>188</v>
      </c>
      <c r="K3433" t="s">
        <v>23250</v>
      </c>
    </row>
    <row r="3434" spans="1:11" x14ac:dyDescent="0.3">
      <c r="A3434">
        <v>50093897</v>
      </c>
      <c r="B3434" t="s">
        <v>20002</v>
      </c>
      <c r="C3434" t="s">
        <v>208</v>
      </c>
      <c r="D3434" t="s">
        <v>276</v>
      </c>
      <c r="E3434" s="1">
        <v>45080</v>
      </c>
      <c r="F3434" t="s">
        <v>184</v>
      </c>
      <c r="G3434" t="s">
        <v>685</v>
      </c>
      <c r="H3434" t="s">
        <v>205</v>
      </c>
      <c r="I3434">
        <v>12</v>
      </c>
      <c r="J3434" t="s">
        <v>188</v>
      </c>
      <c r="K3434" t="s">
        <v>23248</v>
      </c>
    </row>
    <row r="3435" spans="1:11" x14ac:dyDescent="0.3">
      <c r="A3435">
        <v>41429791</v>
      </c>
      <c r="B3435" t="s">
        <v>20003</v>
      </c>
      <c r="C3435" t="s">
        <v>181</v>
      </c>
      <c r="D3435" t="s">
        <v>387</v>
      </c>
      <c r="E3435" s="1">
        <v>44564</v>
      </c>
      <c r="F3435" t="s">
        <v>184</v>
      </c>
      <c r="G3435" t="s">
        <v>696</v>
      </c>
      <c r="H3435" t="s">
        <v>187</v>
      </c>
      <c r="I3435">
        <v>12</v>
      </c>
      <c r="J3435" t="s">
        <v>188</v>
      </c>
      <c r="K3435" t="s">
        <v>23248</v>
      </c>
    </row>
    <row r="3436" spans="1:11" x14ac:dyDescent="0.3">
      <c r="A3436">
        <v>50046793</v>
      </c>
      <c r="B3436" t="s">
        <v>20004</v>
      </c>
      <c r="C3436" t="s">
        <v>181</v>
      </c>
      <c r="D3436" t="s">
        <v>772</v>
      </c>
      <c r="E3436" s="1">
        <v>44595</v>
      </c>
      <c r="F3436" t="s">
        <v>184</v>
      </c>
      <c r="G3436" t="s">
        <v>742</v>
      </c>
      <c r="H3436" t="s">
        <v>205</v>
      </c>
      <c r="I3436">
        <v>13</v>
      </c>
      <c r="J3436" t="s">
        <v>188</v>
      </c>
      <c r="K3436" t="s">
        <v>23250</v>
      </c>
    </row>
    <row r="3437" spans="1:11" x14ac:dyDescent="0.3">
      <c r="A3437">
        <v>41709760</v>
      </c>
      <c r="B3437" t="s">
        <v>19934</v>
      </c>
      <c r="C3437" t="s">
        <v>181</v>
      </c>
      <c r="D3437" t="s">
        <v>276</v>
      </c>
      <c r="E3437" s="1">
        <v>43954</v>
      </c>
      <c r="F3437" t="s">
        <v>184</v>
      </c>
      <c r="G3437" t="s">
        <v>696</v>
      </c>
      <c r="H3437" t="s">
        <v>187</v>
      </c>
      <c r="I3437">
        <v>13</v>
      </c>
      <c r="J3437" t="s">
        <v>188</v>
      </c>
      <c r="K3437" t="s">
        <v>23248</v>
      </c>
    </row>
    <row r="3438" spans="1:11" x14ac:dyDescent="0.3">
      <c r="A3438">
        <v>50068651</v>
      </c>
      <c r="B3438" t="s">
        <v>20006</v>
      </c>
      <c r="C3438" t="s">
        <v>181</v>
      </c>
      <c r="D3438" t="s">
        <v>258</v>
      </c>
      <c r="E3438" s="1">
        <v>44656</v>
      </c>
      <c r="F3438" t="s">
        <v>184</v>
      </c>
      <c r="G3438" t="s">
        <v>696</v>
      </c>
      <c r="H3438" t="s">
        <v>187</v>
      </c>
      <c r="I3438">
        <v>7</v>
      </c>
      <c r="J3438" t="s">
        <v>188</v>
      </c>
      <c r="K3438" t="s">
        <v>23248</v>
      </c>
    </row>
    <row r="3439" spans="1:11" x14ac:dyDescent="0.3">
      <c r="A3439">
        <v>50045788</v>
      </c>
      <c r="B3439" t="s">
        <v>20008</v>
      </c>
      <c r="C3439" t="s">
        <v>181</v>
      </c>
      <c r="D3439" t="s">
        <v>258</v>
      </c>
      <c r="E3439" s="1">
        <v>45140</v>
      </c>
      <c r="F3439" t="s">
        <v>184</v>
      </c>
      <c r="G3439" t="s">
        <v>196</v>
      </c>
      <c r="H3439" t="s">
        <v>187</v>
      </c>
      <c r="I3439">
        <v>23</v>
      </c>
      <c r="J3439" t="s">
        <v>210</v>
      </c>
      <c r="K3439" t="s">
        <v>23250</v>
      </c>
    </row>
    <row r="3440" spans="1:11" x14ac:dyDescent="0.3">
      <c r="A3440">
        <v>41676306</v>
      </c>
      <c r="B3440" t="s">
        <v>20012</v>
      </c>
      <c r="C3440" t="s">
        <v>181</v>
      </c>
      <c r="D3440" t="s">
        <v>258</v>
      </c>
      <c r="E3440" s="1">
        <v>43564</v>
      </c>
      <c r="F3440" t="s">
        <v>184</v>
      </c>
      <c r="G3440" t="s">
        <v>712</v>
      </c>
      <c r="H3440" t="s">
        <v>205</v>
      </c>
      <c r="I3440">
        <v>9</v>
      </c>
      <c r="J3440" t="s">
        <v>188</v>
      </c>
      <c r="K3440" t="s">
        <v>23250</v>
      </c>
    </row>
    <row r="3441" spans="1:11" x14ac:dyDescent="0.3">
      <c r="A3441">
        <v>40365841</v>
      </c>
      <c r="B3441" t="s">
        <v>18528</v>
      </c>
      <c r="C3441" t="s">
        <v>208</v>
      </c>
      <c r="D3441" t="s">
        <v>276</v>
      </c>
      <c r="E3441" s="1">
        <v>44776</v>
      </c>
      <c r="F3441" t="s">
        <v>184</v>
      </c>
      <c r="G3441" t="s">
        <v>712</v>
      </c>
      <c r="H3441" t="s">
        <v>205</v>
      </c>
      <c r="I3441">
        <v>9</v>
      </c>
      <c r="J3441" t="s">
        <v>188</v>
      </c>
      <c r="K3441" t="s">
        <v>23248</v>
      </c>
    </row>
    <row r="3442" spans="1:11" x14ac:dyDescent="0.3">
      <c r="A3442">
        <v>41402681</v>
      </c>
      <c r="B3442" t="s">
        <v>20021</v>
      </c>
      <c r="C3442" t="s">
        <v>267</v>
      </c>
      <c r="D3442" t="s">
        <v>1515</v>
      </c>
      <c r="E3442" s="1">
        <v>44837</v>
      </c>
      <c r="F3442" t="s">
        <v>184</v>
      </c>
      <c r="G3442" t="s">
        <v>186</v>
      </c>
      <c r="H3442" t="s">
        <v>187</v>
      </c>
      <c r="I3442">
        <v>7</v>
      </c>
      <c r="J3442" t="s">
        <v>188</v>
      </c>
      <c r="K3442" t="s">
        <v>23248</v>
      </c>
    </row>
    <row r="3443" spans="1:11" x14ac:dyDescent="0.3">
      <c r="A3443">
        <v>50119920</v>
      </c>
      <c r="B3443" t="s">
        <v>20022</v>
      </c>
      <c r="C3443" t="s">
        <v>208</v>
      </c>
      <c r="D3443" t="s">
        <v>525</v>
      </c>
      <c r="E3443" s="1">
        <v>44659</v>
      </c>
      <c r="F3443" t="s">
        <v>184</v>
      </c>
      <c r="G3443" t="s">
        <v>691</v>
      </c>
      <c r="H3443" t="s">
        <v>205</v>
      </c>
      <c r="I3443">
        <v>10</v>
      </c>
      <c r="J3443" t="s">
        <v>188</v>
      </c>
      <c r="K3443" t="s">
        <v>23248</v>
      </c>
    </row>
    <row r="3444" spans="1:11" x14ac:dyDescent="0.3">
      <c r="A3444">
        <v>50132389</v>
      </c>
      <c r="B3444" t="s">
        <v>20028</v>
      </c>
      <c r="C3444" t="s">
        <v>181</v>
      </c>
      <c r="D3444" t="s">
        <v>312</v>
      </c>
      <c r="E3444" s="1">
        <v>45234</v>
      </c>
      <c r="F3444" t="s">
        <v>184</v>
      </c>
      <c r="G3444" t="s">
        <v>699</v>
      </c>
      <c r="H3444" t="s">
        <v>205</v>
      </c>
      <c r="I3444">
        <v>7</v>
      </c>
      <c r="J3444" t="s">
        <v>188</v>
      </c>
      <c r="K3444" t="s">
        <v>23251</v>
      </c>
    </row>
    <row r="3445" spans="1:11" x14ac:dyDescent="0.3">
      <c r="A3445">
        <v>50050205</v>
      </c>
      <c r="B3445" t="s">
        <v>20032</v>
      </c>
      <c r="C3445" t="s">
        <v>208</v>
      </c>
      <c r="D3445" t="s">
        <v>563</v>
      </c>
      <c r="E3445" s="1">
        <v>43954</v>
      </c>
      <c r="F3445" t="s">
        <v>184</v>
      </c>
      <c r="G3445" t="s">
        <v>715</v>
      </c>
      <c r="H3445" t="s">
        <v>205</v>
      </c>
      <c r="I3445">
        <v>12</v>
      </c>
      <c r="J3445" t="s">
        <v>188</v>
      </c>
      <c r="K3445" t="s">
        <v>23250</v>
      </c>
    </row>
    <row r="3446" spans="1:11" x14ac:dyDescent="0.3">
      <c r="A3446">
        <v>41653059</v>
      </c>
      <c r="B3446" t="s">
        <v>20038</v>
      </c>
      <c r="C3446" t="s">
        <v>181</v>
      </c>
      <c r="D3446" t="s">
        <v>338</v>
      </c>
      <c r="E3446" s="1">
        <v>45109</v>
      </c>
      <c r="F3446" t="s">
        <v>184</v>
      </c>
      <c r="G3446" t="s">
        <v>437</v>
      </c>
      <c r="H3446" t="s">
        <v>187</v>
      </c>
      <c r="I3446">
        <v>13</v>
      </c>
      <c r="J3446" t="s">
        <v>188</v>
      </c>
      <c r="K3446" t="s">
        <v>23250</v>
      </c>
    </row>
    <row r="3447" spans="1:11" x14ac:dyDescent="0.3">
      <c r="A3447">
        <v>50100592</v>
      </c>
      <c r="B3447" t="s">
        <v>16335</v>
      </c>
      <c r="C3447" t="s">
        <v>208</v>
      </c>
      <c r="D3447" t="s">
        <v>827</v>
      </c>
      <c r="E3447" s="1">
        <v>44806</v>
      </c>
      <c r="F3447" t="s">
        <v>184</v>
      </c>
      <c r="G3447" t="s">
        <v>1317</v>
      </c>
      <c r="H3447" t="s">
        <v>205</v>
      </c>
      <c r="I3447">
        <v>2</v>
      </c>
      <c r="J3447" t="s">
        <v>188</v>
      </c>
      <c r="K3447" t="s">
        <v>23248</v>
      </c>
    </row>
    <row r="3448" spans="1:11" x14ac:dyDescent="0.3">
      <c r="A3448">
        <v>50100952</v>
      </c>
      <c r="B3448" t="s">
        <v>20051</v>
      </c>
      <c r="C3448" t="s">
        <v>267</v>
      </c>
      <c r="D3448" t="s">
        <v>0</v>
      </c>
      <c r="E3448" s="1">
        <v>44748</v>
      </c>
      <c r="F3448" t="s">
        <v>184</v>
      </c>
      <c r="G3448" t="s">
        <v>1272</v>
      </c>
      <c r="H3448" t="s">
        <v>187</v>
      </c>
      <c r="I3448">
        <v>10</v>
      </c>
      <c r="J3448" t="s">
        <v>188</v>
      </c>
      <c r="K3448" t="s">
        <v>23248</v>
      </c>
    </row>
    <row r="3449" spans="1:11" x14ac:dyDescent="0.3">
      <c r="A3449">
        <v>50088730</v>
      </c>
      <c r="B3449" t="s">
        <v>20064</v>
      </c>
      <c r="C3449" t="s">
        <v>181</v>
      </c>
      <c r="D3449" t="s">
        <v>387</v>
      </c>
      <c r="E3449" s="1">
        <v>44386</v>
      </c>
      <c r="F3449" t="s">
        <v>184</v>
      </c>
      <c r="G3449" t="s">
        <v>712</v>
      </c>
      <c r="H3449" t="s">
        <v>205</v>
      </c>
      <c r="I3449">
        <v>10</v>
      </c>
      <c r="J3449" t="s">
        <v>188</v>
      </c>
      <c r="K3449" t="s">
        <v>23248</v>
      </c>
    </row>
    <row r="3450" spans="1:11" x14ac:dyDescent="0.3">
      <c r="A3450">
        <v>50047518</v>
      </c>
      <c r="B3450" t="s">
        <v>17644</v>
      </c>
      <c r="C3450" t="s">
        <v>181</v>
      </c>
      <c r="D3450" t="s">
        <v>676</v>
      </c>
      <c r="E3450" s="1">
        <v>44990</v>
      </c>
      <c r="F3450" t="s">
        <v>184</v>
      </c>
      <c r="G3450" t="s">
        <v>734</v>
      </c>
      <c r="H3450" t="s">
        <v>187</v>
      </c>
      <c r="I3450">
        <v>9</v>
      </c>
      <c r="J3450" t="s">
        <v>188</v>
      </c>
      <c r="K3450" t="s">
        <v>23250</v>
      </c>
    </row>
    <row r="3451" spans="1:11" x14ac:dyDescent="0.3">
      <c r="A3451">
        <v>50119761</v>
      </c>
      <c r="B3451" t="s">
        <v>16524</v>
      </c>
      <c r="C3451" t="s">
        <v>267</v>
      </c>
      <c r="D3451" t="s">
        <v>297</v>
      </c>
      <c r="E3451" s="1">
        <v>44810</v>
      </c>
      <c r="F3451" t="s">
        <v>184</v>
      </c>
      <c r="G3451" t="s">
        <v>446</v>
      </c>
      <c r="H3451" t="s">
        <v>187</v>
      </c>
      <c r="I3451">
        <v>0</v>
      </c>
      <c r="J3451" t="s">
        <v>188</v>
      </c>
      <c r="K3451" t="s">
        <v>23252</v>
      </c>
    </row>
    <row r="3452" spans="1:11" x14ac:dyDescent="0.3">
      <c r="A3452">
        <v>41571036</v>
      </c>
      <c r="B3452" t="s">
        <v>11193</v>
      </c>
      <c r="C3452" t="s">
        <v>267</v>
      </c>
      <c r="D3452" t="s">
        <v>258</v>
      </c>
      <c r="E3452" s="1">
        <v>44077</v>
      </c>
      <c r="F3452" t="s">
        <v>184</v>
      </c>
      <c r="G3452" t="s">
        <v>696</v>
      </c>
      <c r="H3452" t="s">
        <v>187</v>
      </c>
      <c r="I3452">
        <v>12</v>
      </c>
      <c r="J3452" t="s">
        <v>188</v>
      </c>
      <c r="K3452" t="s">
        <v>23248</v>
      </c>
    </row>
    <row r="3453" spans="1:11" x14ac:dyDescent="0.3">
      <c r="A3453">
        <v>50106902</v>
      </c>
      <c r="B3453" t="s">
        <v>20090</v>
      </c>
      <c r="C3453" t="s">
        <v>208</v>
      </c>
      <c r="D3453" t="s">
        <v>525</v>
      </c>
      <c r="E3453" s="1">
        <v>45051</v>
      </c>
      <c r="F3453" t="s">
        <v>184</v>
      </c>
      <c r="G3453" t="s">
        <v>223</v>
      </c>
      <c r="H3453" t="s">
        <v>187</v>
      </c>
      <c r="I3453">
        <v>11</v>
      </c>
      <c r="J3453" t="s">
        <v>188</v>
      </c>
      <c r="K3453" t="s">
        <v>23248</v>
      </c>
    </row>
    <row r="3454" spans="1:11" x14ac:dyDescent="0.3">
      <c r="A3454">
        <v>50106381</v>
      </c>
      <c r="B3454" t="s">
        <v>20100</v>
      </c>
      <c r="C3454" t="s">
        <v>181</v>
      </c>
      <c r="D3454" t="s">
        <v>772</v>
      </c>
      <c r="E3454" s="1">
        <v>44815</v>
      </c>
      <c r="F3454" t="s">
        <v>184</v>
      </c>
      <c r="G3454" t="s">
        <v>669</v>
      </c>
      <c r="H3454" t="s">
        <v>187</v>
      </c>
      <c r="I3454">
        <v>13</v>
      </c>
      <c r="J3454" t="s">
        <v>188</v>
      </c>
      <c r="K3454" t="s">
        <v>23248</v>
      </c>
    </row>
    <row r="3455" spans="1:11" x14ac:dyDescent="0.3">
      <c r="A3455">
        <v>50076577</v>
      </c>
      <c r="B3455" t="s">
        <v>17146</v>
      </c>
      <c r="C3455" t="s">
        <v>181</v>
      </c>
      <c r="D3455" t="s">
        <v>269</v>
      </c>
      <c r="E3455" s="1">
        <v>43811</v>
      </c>
      <c r="F3455" t="s">
        <v>184</v>
      </c>
      <c r="G3455" t="s">
        <v>712</v>
      </c>
      <c r="H3455" t="s">
        <v>205</v>
      </c>
      <c r="I3455">
        <v>13</v>
      </c>
      <c r="J3455" t="s">
        <v>188</v>
      </c>
      <c r="K3455" t="s">
        <v>23250</v>
      </c>
    </row>
    <row r="3456" spans="1:11" x14ac:dyDescent="0.3">
      <c r="A3456">
        <v>41539593</v>
      </c>
      <c r="B3456" t="s">
        <v>20102</v>
      </c>
      <c r="C3456" t="s">
        <v>208</v>
      </c>
      <c r="D3456" t="s">
        <v>258</v>
      </c>
      <c r="E3456" s="1">
        <v>43472</v>
      </c>
      <c r="F3456" t="s">
        <v>184</v>
      </c>
      <c r="G3456" t="s">
        <v>186</v>
      </c>
      <c r="H3456" t="s">
        <v>187</v>
      </c>
      <c r="I3456">
        <v>12</v>
      </c>
      <c r="J3456" t="s">
        <v>188</v>
      </c>
      <c r="K3456" t="s">
        <v>23248</v>
      </c>
    </row>
    <row r="3457" spans="1:11" x14ac:dyDescent="0.3">
      <c r="A3457">
        <v>50009731</v>
      </c>
      <c r="B3457" t="s">
        <v>12324</v>
      </c>
      <c r="C3457" t="s">
        <v>208</v>
      </c>
      <c r="D3457" t="s">
        <v>0</v>
      </c>
      <c r="E3457" s="1">
        <v>44594</v>
      </c>
      <c r="F3457" t="s">
        <v>184</v>
      </c>
      <c r="G3457" t="s">
        <v>1087</v>
      </c>
      <c r="H3457" t="s">
        <v>205</v>
      </c>
      <c r="I3457">
        <v>13</v>
      </c>
      <c r="J3457" t="s">
        <v>188</v>
      </c>
      <c r="K3457" t="s">
        <v>23250</v>
      </c>
    </row>
    <row r="3458" spans="1:11" x14ac:dyDescent="0.3">
      <c r="A3458">
        <v>41333637</v>
      </c>
      <c r="B3458" t="s">
        <v>20112</v>
      </c>
      <c r="C3458" t="s">
        <v>267</v>
      </c>
      <c r="D3458" t="s">
        <v>338</v>
      </c>
      <c r="E3458" s="1">
        <v>44813</v>
      </c>
      <c r="F3458" t="s">
        <v>184</v>
      </c>
      <c r="G3458" t="s">
        <v>842</v>
      </c>
      <c r="H3458" t="s">
        <v>187</v>
      </c>
      <c r="I3458">
        <v>12</v>
      </c>
      <c r="J3458" t="s">
        <v>188</v>
      </c>
      <c r="K3458" t="s">
        <v>23250</v>
      </c>
    </row>
    <row r="3459" spans="1:11" x14ac:dyDescent="0.3">
      <c r="A3459">
        <v>40513633</v>
      </c>
      <c r="B3459" t="s">
        <v>20123</v>
      </c>
      <c r="C3459" t="s">
        <v>181</v>
      </c>
      <c r="D3459" t="s">
        <v>276</v>
      </c>
      <c r="E3459" s="1">
        <v>44686</v>
      </c>
      <c r="F3459" t="s">
        <v>184</v>
      </c>
      <c r="G3459" t="s">
        <v>715</v>
      </c>
      <c r="H3459" t="s">
        <v>205</v>
      </c>
      <c r="I3459">
        <v>13</v>
      </c>
      <c r="J3459" t="s">
        <v>188</v>
      </c>
      <c r="K3459" t="s">
        <v>23250</v>
      </c>
    </row>
    <row r="3460" spans="1:11" x14ac:dyDescent="0.3">
      <c r="A3460">
        <v>50118279</v>
      </c>
      <c r="B3460" t="s">
        <v>3132</v>
      </c>
      <c r="C3460" t="s">
        <v>181</v>
      </c>
      <c r="D3460" t="s">
        <v>269</v>
      </c>
      <c r="E3460" s="1">
        <v>44837</v>
      </c>
      <c r="F3460" t="s">
        <v>184</v>
      </c>
      <c r="G3460" t="s">
        <v>186</v>
      </c>
      <c r="H3460" t="s">
        <v>187</v>
      </c>
      <c r="I3460">
        <v>17</v>
      </c>
      <c r="J3460" t="s">
        <v>210</v>
      </c>
      <c r="K3460" t="s">
        <v>23252</v>
      </c>
    </row>
    <row r="3461" spans="1:11" x14ac:dyDescent="0.3">
      <c r="A3461">
        <v>50116169</v>
      </c>
      <c r="B3461" t="s">
        <v>20129</v>
      </c>
      <c r="C3461" t="s">
        <v>208</v>
      </c>
      <c r="D3461" t="s">
        <v>338</v>
      </c>
      <c r="E3461" s="1">
        <v>44603</v>
      </c>
      <c r="F3461" t="s">
        <v>184</v>
      </c>
      <c r="G3461" t="s">
        <v>842</v>
      </c>
      <c r="H3461" t="s">
        <v>187</v>
      </c>
      <c r="I3461">
        <v>12</v>
      </c>
      <c r="J3461" t="s">
        <v>188</v>
      </c>
      <c r="K3461" t="s">
        <v>23248</v>
      </c>
    </row>
    <row r="3462" spans="1:11" x14ac:dyDescent="0.3">
      <c r="A3462">
        <v>50112406</v>
      </c>
      <c r="B3462" t="s">
        <v>8514</v>
      </c>
      <c r="C3462" t="s">
        <v>267</v>
      </c>
      <c r="D3462" t="s">
        <v>338</v>
      </c>
      <c r="E3462" s="1">
        <v>44359</v>
      </c>
      <c r="F3462" t="s">
        <v>184</v>
      </c>
      <c r="G3462" t="s">
        <v>186</v>
      </c>
      <c r="H3462" t="s">
        <v>187</v>
      </c>
      <c r="I3462">
        <v>27</v>
      </c>
      <c r="J3462" t="s">
        <v>210</v>
      </c>
      <c r="K3462" t="s">
        <v>23252</v>
      </c>
    </row>
    <row r="3463" spans="1:11" x14ac:dyDescent="0.3">
      <c r="A3463">
        <v>41629883</v>
      </c>
      <c r="B3463" t="s">
        <v>20137</v>
      </c>
      <c r="C3463" t="s">
        <v>267</v>
      </c>
      <c r="D3463" t="s">
        <v>0</v>
      </c>
      <c r="E3463" s="1">
        <v>45111</v>
      </c>
      <c r="F3463" t="s">
        <v>184</v>
      </c>
      <c r="G3463" t="s">
        <v>685</v>
      </c>
      <c r="H3463" t="s">
        <v>205</v>
      </c>
      <c r="I3463">
        <v>12</v>
      </c>
      <c r="J3463" t="s">
        <v>188</v>
      </c>
      <c r="K3463" t="s">
        <v>23250</v>
      </c>
    </row>
    <row r="3464" spans="1:11" x14ac:dyDescent="0.3">
      <c r="A3464">
        <v>50051744</v>
      </c>
      <c r="B3464" t="s">
        <v>6851</v>
      </c>
      <c r="C3464" t="s">
        <v>247</v>
      </c>
      <c r="D3464" t="s">
        <v>0</v>
      </c>
      <c r="E3464" s="1">
        <v>44810</v>
      </c>
      <c r="F3464" t="s">
        <v>184</v>
      </c>
      <c r="G3464" t="s">
        <v>715</v>
      </c>
      <c r="H3464" t="s">
        <v>205</v>
      </c>
      <c r="I3464">
        <v>12</v>
      </c>
      <c r="J3464" t="s">
        <v>188</v>
      </c>
      <c r="K3464" t="s">
        <v>23248</v>
      </c>
    </row>
    <row r="3465" spans="1:11" x14ac:dyDescent="0.3">
      <c r="A3465">
        <v>50082359</v>
      </c>
      <c r="B3465" t="s">
        <v>20141</v>
      </c>
      <c r="C3465" t="s">
        <v>181</v>
      </c>
      <c r="D3465" t="s">
        <v>269</v>
      </c>
      <c r="E3465" s="1">
        <v>43747</v>
      </c>
      <c r="F3465" t="s">
        <v>184</v>
      </c>
      <c r="G3465" t="s">
        <v>706</v>
      </c>
      <c r="H3465" t="s">
        <v>187</v>
      </c>
      <c r="I3465">
        <v>25</v>
      </c>
      <c r="J3465" t="s">
        <v>210</v>
      </c>
      <c r="K3465" t="s">
        <v>23252</v>
      </c>
    </row>
    <row r="3466" spans="1:11" x14ac:dyDescent="0.3">
      <c r="A3466">
        <v>41412907</v>
      </c>
      <c r="B3466" t="s">
        <v>20142</v>
      </c>
      <c r="C3466" t="s">
        <v>247</v>
      </c>
      <c r="D3466" t="s">
        <v>297</v>
      </c>
      <c r="E3466" s="1">
        <v>44567</v>
      </c>
      <c r="F3466" t="s">
        <v>184</v>
      </c>
      <c r="G3466" t="s">
        <v>715</v>
      </c>
      <c r="H3466" t="s">
        <v>205</v>
      </c>
      <c r="I3466">
        <v>7</v>
      </c>
      <c r="J3466" t="s">
        <v>188</v>
      </c>
      <c r="K3466" t="s">
        <v>23248</v>
      </c>
    </row>
    <row r="3467" spans="1:11" x14ac:dyDescent="0.3">
      <c r="A3467">
        <v>40781869</v>
      </c>
      <c r="B3467" t="s">
        <v>16712</v>
      </c>
      <c r="C3467" t="s">
        <v>208</v>
      </c>
      <c r="D3467" t="s">
        <v>269</v>
      </c>
      <c r="E3467" s="1">
        <v>44622</v>
      </c>
      <c r="F3467" t="s">
        <v>184</v>
      </c>
      <c r="G3467" t="s">
        <v>742</v>
      </c>
      <c r="H3467" t="s">
        <v>205</v>
      </c>
      <c r="I3467">
        <v>25</v>
      </c>
      <c r="J3467" t="s">
        <v>210</v>
      </c>
      <c r="K3467" t="s">
        <v>23250</v>
      </c>
    </row>
    <row r="3468" spans="1:11" x14ac:dyDescent="0.3">
      <c r="A3468">
        <v>50063432</v>
      </c>
      <c r="B3468" t="s">
        <v>20144</v>
      </c>
      <c r="C3468" t="s">
        <v>208</v>
      </c>
      <c r="D3468" t="s">
        <v>772</v>
      </c>
      <c r="E3468" s="1">
        <v>44753</v>
      </c>
      <c r="F3468" t="s">
        <v>184</v>
      </c>
      <c r="G3468" t="s">
        <v>223</v>
      </c>
      <c r="H3468" t="s">
        <v>187</v>
      </c>
      <c r="I3468">
        <v>11</v>
      </c>
      <c r="J3468" t="s">
        <v>188</v>
      </c>
      <c r="K3468" t="s">
        <v>23250</v>
      </c>
    </row>
    <row r="3469" spans="1:11" x14ac:dyDescent="0.3">
      <c r="A3469">
        <v>50109505</v>
      </c>
      <c r="B3469" t="s">
        <v>9595</v>
      </c>
      <c r="C3469" t="s">
        <v>267</v>
      </c>
      <c r="D3469" t="s">
        <v>604</v>
      </c>
      <c r="E3469" s="1">
        <v>44959</v>
      </c>
      <c r="F3469" t="s">
        <v>184</v>
      </c>
      <c r="G3469" t="s">
        <v>661</v>
      </c>
      <c r="H3469" t="s">
        <v>187</v>
      </c>
      <c r="I3469">
        <v>12</v>
      </c>
      <c r="J3469" t="s">
        <v>188</v>
      </c>
      <c r="K3469" t="s">
        <v>23248</v>
      </c>
    </row>
    <row r="3470" spans="1:11" x14ac:dyDescent="0.3">
      <c r="A3470">
        <v>50119095</v>
      </c>
      <c r="B3470" t="s">
        <v>20152</v>
      </c>
      <c r="C3470" t="s">
        <v>181</v>
      </c>
      <c r="D3470" t="s">
        <v>525</v>
      </c>
      <c r="E3470" s="1">
        <v>45174</v>
      </c>
      <c r="F3470" t="s">
        <v>184</v>
      </c>
      <c r="G3470" t="s">
        <v>2657</v>
      </c>
      <c r="H3470" t="s">
        <v>205</v>
      </c>
      <c r="I3470">
        <v>12</v>
      </c>
      <c r="J3470" t="s">
        <v>188</v>
      </c>
      <c r="K3470" t="s">
        <v>23251</v>
      </c>
    </row>
    <row r="3471" spans="1:11" x14ac:dyDescent="0.3">
      <c r="A3471">
        <v>50058219</v>
      </c>
      <c r="B3471" t="s">
        <v>19663</v>
      </c>
      <c r="C3471" t="s">
        <v>208</v>
      </c>
      <c r="D3471" t="s">
        <v>563</v>
      </c>
      <c r="E3471" s="1">
        <v>44689</v>
      </c>
      <c r="F3471" t="s">
        <v>184</v>
      </c>
      <c r="G3471" t="s">
        <v>842</v>
      </c>
      <c r="H3471" t="s">
        <v>187</v>
      </c>
      <c r="I3471">
        <v>13</v>
      </c>
      <c r="J3471" t="s">
        <v>188</v>
      </c>
      <c r="K3471" t="s">
        <v>23248</v>
      </c>
    </row>
    <row r="3472" spans="1:11" x14ac:dyDescent="0.3">
      <c r="A3472">
        <v>50086526</v>
      </c>
      <c r="B3472" t="s">
        <v>20158</v>
      </c>
      <c r="C3472" t="s">
        <v>208</v>
      </c>
      <c r="D3472" t="s">
        <v>563</v>
      </c>
      <c r="E3472" s="1">
        <v>44685</v>
      </c>
      <c r="F3472" t="s">
        <v>184</v>
      </c>
      <c r="G3472" t="s">
        <v>715</v>
      </c>
      <c r="H3472" t="s">
        <v>205</v>
      </c>
      <c r="I3472">
        <v>7</v>
      </c>
      <c r="J3472" t="s">
        <v>188</v>
      </c>
      <c r="K3472" t="s">
        <v>23248</v>
      </c>
    </row>
    <row r="3473" spans="1:11" x14ac:dyDescent="0.3">
      <c r="A3473">
        <v>50131418</v>
      </c>
      <c r="B3473" t="s">
        <v>20159</v>
      </c>
      <c r="C3473" t="s">
        <v>267</v>
      </c>
      <c r="D3473" t="s">
        <v>269</v>
      </c>
      <c r="E3473" s="1">
        <v>45079</v>
      </c>
      <c r="F3473" t="s">
        <v>184</v>
      </c>
      <c r="G3473" t="s">
        <v>696</v>
      </c>
      <c r="H3473" t="s">
        <v>187</v>
      </c>
      <c r="I3473">
        <v>12</v>
      </c>
      <c r="J3473" t="s">
        <v>188</v>
      </c>
      <c r="K3473" t="s">
        <v>23251</v>
      </c>
    </row>
    <row r="3474" spans="1:11" x14ac:dyDescent="0.3">
      <c r="A3474">
        <v>50090497</v>
      </c>
      <c r="B3474" t="s">
        <v>1134</v>
      </c>
      <c r="C3474" t="s">
        <v>208</v>
      </c>
      <c r="D3474" t="s">
        <v>676</v>
      </c>
      <c r="E3474" s="1">
        <v>43593</v>
      </c>
      <c r="F3474" t="s">
        <v>184</v>
      </c>
      <c r="G3474" t="s">
        <v>328</v>
      </c>
      <c r="H3474" t="s">
        <v>187</v>
      </c>
      <c r="I3474">
        <v>10</v>
      </c>
      <c r="J3474" t="s">
        <v>188</v>
      </c>
      <c r="K3474" t="s">
        <v>23252</v>
      </c>
    </row>
    <row r="3475" spans="1:11" x14ac:dyDescent="0.3">
      <c r="A3475">
        <v>50082220</v>
      </c>
      <c r="B3475" t="s">
        <v>16399</v>
      </c>
      <c r="C3475" t="s">
        <v>181</v>
      </c>
      <c r="D3475" t="s">
        <v>269</v>
      </c>
      <c r="E3475" s="1">
        <v>44987</v>
      </c>
      <c r="F3475" t="s">
        <v>184</v>
      </c>
      <c r="G3475" t="s">
        <v>196</v>
      </c>
      <c r="H3475" t="s">
        <v>187</v>
      </c>
      <c r="I3475">
        <v>13</v>
      </c>
      <c r="J3475" t="s">
        <v>188</v>
      </c>
      <c r="K3475" t="s">
        <v>23248</v>
      </c>
    </row>
    <row r="3476" spans="1:11" x14ac:dyDescent="0.3">
      <c r="A3476">
        <v>41049219</v>
      </c>
      <c r="B3476" t="s">
        <v>13360</v>
      </c>
      <c r="C3476" t="s">
        <v>247</v>
      </c>
      <c r="D3476" t="s">
        <v>349</v>
      </c>
      <c r="E3476" s="1">
        <v>44630</v>
      </c>
      <c r="F3476" t="s">
        <v>184</v>
      </c>
      <c r="G3476" t="s">
        <v>437</v>
      </c>
      <c r="H3476" t="s">
        <v>187</v>
      </c>
      <c r="I3476">
        <v>0</v>
      </c>
      <c r="J3476" t="s">
        <v>188</v>
      </c>
      <c r="K3476" t="s">
        <v>23250</v>
      </c>
    </row>
    <row r="3477" spans="1:11" x14ac:dyDescent="0.3">
      <c r="A3477">
        <v>41463700</v>
      </c>
      <c r="B3477" t="s">
        <v>8112</v>
      </c>
      <c r="C3477" t="s">
        <v>267</v>
      </c>
      <c r="D3477" t="s">
        <v>795</v>
      </c>
      <c r="E3477" s="1">
        <v>44959</v>
      </c>
      <c r="F3477" t="s">
        <v>184</v>
      </c>
      <c r="G3477" t="s">
        <v>846</v>
      </c>
      <c r="H3477" t="s">
        <v>187</v>
      </c>
      <c r="I3477">
        <v>12</v>
      </c>
      <c r="J3477" t="s">
        <v>188</v>
      </c>
      <c r="K3477" t="s">
        <v>23250</v>
      </c>
    </row>
    <row r="3478" spans="1:11" x14ac:dyDescent="0.3">
      <c r="A3478">
        <v>50099569</v>
      </c>
      <c r="B3478" t="s">
        <v>7470</v>
      </c>
      <c r="C3478" t="s">
        <v>267</v>
      </c>
      <c r="D3478" t="s">
        <v>258</v>
      </c>
      <c r="E3478" s="1">
        <v>44573</v>
      </c>
      <c r="F3478" t="s">
        <v>184</v>
      </c>
      <c r="G3478" t="s">
        <v>704</v>
      </c>
      <c r="H3478" t="s">
        <v>205</v>
      </c>
      <c r="I3478">
        <v>10</v>
      </c>
      <c r="J3478" t="s">
        <v>188</v>
      </c>
      <c r="K3478" t="s">
        <v>23250</v>
      </c>
    </row>
    <row r="3479" spans="1:11" x14ac:dyDescent="0.3">
      <c r="A3479">
        <v>40365632</v>
      </c>
      <c r="B3479" t="s">
        <v>12104</v>
      </c>
      <c r="C3479" t="s">
        <v>267</v>
      </c>
      <c r="D3479" t="s">
        <v>269</v>
      </c>
      <c r="E3479" s="1">
        <v>44235</v>
      </c>
      <c r="F3479" t="s">
        <v>184</v>
      </c>
      <c r="G3479" t="s">
        <v>712</v>
      </c>
      <c r="H3479" t="s">
        <v>205</v>
      </c>
      <c r="I3479">
        <v>8</v>
      </c>
      <c r="J3479" t="s">
        <v>188</v>
      </c>
      <c r="K3479" t="s">
        <v>23248</v>
      </c>
    </row>
    <row r="3480" spans="1:11" x14ac:dyDescent="0.3">
      <c r="A3480">
        <v>50106428</v>
      </c>
      <c r="B3480" t="s">
        <v>20177</v>
      </c>
      <c r="C3480" t="s">
        <v>208</v>
      </c>
      <c r="D3480" t="s">
        <v>1515</v>
      </c>
      <c r="E3480" s="1">
        <v>44835</v>
      </c>
      <c r="F3480" t="s">
        <v>184</v>
      </c>
      <c r="G3480" t="s">
        <v>944</v>
      </c>
      <c r="H3480" t="s">
        <v>187</v>
      </c>
      <c r="I3480">
        <v>5</v>
      </c>
      <c r="J3480" t="s">
        <v>188</v>
      </c>
      <c r="K3480" t="s">
        <v>23252</v>
      </c>
    </row>
    <row r="3481" spans="1:11" x14ac:dyDescent="0.3">
      <c r="A3481">
        <v>50082520</v>
      </c>
      <c r="B3481" t="s">
        <v>20181</v>
      </c>
      <c r="C3481" t="s">
        <v>267</v>
      </c>
      <c r="D3481" t="s">
        <v>990</v>
      </c>
      <c r="E3481" s="1">
        <v>43536</v>
      </c>
      <c r="F3481" t="s">
        <v>184</v>
      </c>
      <c r="G3481" t="s">
        <v>894</v>
      </c>
      <c r="H3481" t="s">
        <v>205</v>
      </c>
      <c r="I3481">
        <v>7</v>
      </c>
      <c r="J3481" t="s">
        <v>188</v>
      </c>
      <c r="K3481" t="s">
        <v>23248</v>
      </c>
    </row>
    <row r="3482" spans="1:11" x14ac:dyDescent="0.3">
      <c r="A3482">
        <v>50103954</v>
      </c>
      <c r="B3482" t="s">
        <v>8358</v>
      </c>
      <c r="C3482" t="s">
        <v>208</v>
      </c>
      <c r="D3482" t="s">
        <v>563</v>
      </c>
      <c r="E3482" s="1">
        <v>44928</v>
      </c>
      <c r="F3482" t="s">
        <v>184</v>
      </c>
      <c r="G3482" t="s">
        <v>699</v>
      </c>
      <c r="H3482" t="s">
        <v>205</v>
      </c>
      <c r="I3482">
        <v>9</v>
      </c>
      <c r="J3482" t="s">
        <v>188</v>
      </c>
      <c r="K3482" t="s">
        <v>23248</v>
      </c>
    </row>
    <row r="3483" spans="1:11" x14ac:dyDescent="0.3">
      <c r="A3483">
        <v>41487602</v>
      </c>
      <c r="B3483" t="s">
        <v>20183</v>
      </c>
      <c r="C3483" t="s">
        <v>181</v>
      </c>
      <c r="D3483" t="s">
        <v>0</v>
      </c>
      <c r="E3483" s="1">
        <v>44869</v>
      </c>
      <c r="F3483" t="s">
        <v>184</v>
      </c>
      <c r="G3483" t="s">
        <v>446</v>
      </c>
      <c r="H3483" t="s">
        <v>187</v>
      </c>
      <c r="I3483">
        <v>12</v>
      </c>
      <c r="J3483" t="s">
        <v>188</v>
      </c>
      <c r="K3483" t="s">
        <v>23248</v>
      </c>
    </row>
    <row r="3484" spans="1:11" x14ac:dyDescent="0.3">
      <c r="A3484">
        <v>50106739</v>
      </c>
      <c r="B3484" t="s">
        <v>6160</v>
      </c>
      <c r="C3484" t="s">
        <v>267</v>
      </c>
      <c r="D3484" t="s">
        <v>1159</v>
      </c>
      <c r="E3484" s="1">
        <v>44785</v>
      </c>
      <c r="F3484" t="s">
        <v>184</v>
      </c>
      <c r="G3484" t="s">
        <v>833</v>
      </c>
      <c r="H3484" t="s">
        <v>187</v>
      </c>
      <c r="I3484">
        <v>7</v>
      </c>
      <c r="J3484" t="s">
        <v>188</v>
      </c>
      <c r="K3484" t="s">
        <v>23248</v>
      </c>
    </row>
    <row r="3485" spans="1:11" x14ac:dyDescent="0.3">
      <c r="A3485">
        <v>50105347</v>
      </c>
      <c r="B3485" t="s">
        <v>13855</v>
      </c>
      <c r="C3485" t="s">
        <v>181</v>
      </c>
      <c r="D3485" t="s">
        <v>827</v>
      </c>
      <c r="E3485" s="1">
        <v>44873</v>
      </c>
      <c r="F3485" t="s">
        <v>184</v>
      </c>
      <c r="G3485" t="s">
        <v>685</v>
      </c>
      <c r="H3485" t="s">
        <v>205</v>
      </c>
      <c r="I3485">
        <v>2</v>
      </c>
      <c r="J3485" t="s">
        <v>188</v>
      </c>
      <c r="K3485" t="s">
        <v>23248</v>
      </c>
    </row>
    <row r="3486" spans="1:11" x14ac:dyDescent="0.3">
      <c r="A3486">
        <v>40380422</v>
      </c>
      <c r="B3486" t="s">
        <v>20188</v>
      </c>
      <c r="C3486" t="s">
        <v>208</v>
      </c>
      <c r="D3486" t="s">
        <v>269</v>
      </c>
      <c r="E3486" s="1">
        <v>44652</v>
      </c>
      <c r="F3486" t="s">
        <v>184</v>
      </c>
      <c r="G3486" t="s">
        <v>894</v>
      </c>
      <c r="H3486" t="s">
        <v>205</v>
      </c>
      <c r="I3486">
        <v>8</v>
      </c>
      <c r="J3486" t="s">
        <v>188</v>
      </c>
      <c r="K3486" t="s">
        <v>23248</v>
      </c>
    </row>
    <row r="3487" spans="1:11" x14ac:dyDescent="0.3">
      <c r="A3487">
        <v>41063983</v>
      </c>
      <c r="B3487" t="s">
        <v>20193</v>
      </c>
      <c r="C3487" t="s">
        <v>181</v>
      </c>
      <c r="D3487" t="s">
        <v>772</v>
      </c>
      <c r="E3487" s="1">
        <v>44569</v>
      </c>
      <c r="F3487" t="s">
        <v>184</v>
      </c>
      <c r="G3487" t="s">
        <v>704</v>
      </c>
      <c r="H3487" t="s">
        <v>205</v>
      </c>
      <c r="I3487">
        <v>11</v>
      </c>
      <c r="J3487" t="s">
        <v>188</v>
      </c>
      <c r="K3487" t="s">
        <v>23248</v>
      </c>
    </row>
    <row r="3488" spans="1:11" x14ac:dyDescent="0.3">
      <c r="A3488">
        <v>40371727</v>
      </c>
      <c r="B3488" t="s">
        <v>7356</v>
      </c>
      <c r="C3488" t="s">
        <v>267</v>
      </c>
      <c r="D3488" t="s">
        <v>276</v>
      </c>
      <c r="E3488" s="1">
        <v>45264</v>
      </c>
      <c r="F3488" t="s">
        <v>184</v>
      </c>
      <c r="G3488" t="s">
        <v>704</v>
      </c>
      <c r="H3488" t="s">
        <v>205</v>
      </c>
      <c r="I3488">
        <v>10</v>
      </c>
      <c r="J3488" t="s">
        <v>188</v>
      </c>
      <c r="K3488" t="s">
        <v>23248</v>
      </c>
    </row>
    <row r="3489" spans="1:11" x14ac:dyDescent="0.3">
      <c r="A3489">
        <v>50076611</v>
      </c>
      <c r="B3489" t="s">
        <v>8740</v>
      </c>
      <c r="C3489" t="s">
        <v>267</v>
      </c>
      <c r="D3489" t="s">
        <v>2006</v>
      </c>
      <c r="E3489" s="1">
        <v>43775</v>
      </c>
      <c r="F3489" t="s">
        <v>184</v>
      </c>
      <c r="G3489" t="s">
        <v>696</v>
      </c>
      <c r="H3489" t="s">
        <v>187</v>
      </c>
      <c r="I3489">
        <v>12</v>
      </c>
      <c r="J3489" t="s">
        <v>188</v>
      </c>
      <c r="K3489" t="s">
        <v>23248</v>
      </c>
    </row>
    <row r="3490" spans="1:11" x14ac:dyDescent="0.3">
      <c r="A3490">
        <v>50121061</v>
      </c>
      <c r="B3490" t="s">
        <v>20211</v>
      </c>
      <c r="C3490" t="s">
        <v>247</v>
      </c>
      <c r="D3490" t="s">
        <v>258</v>
      </c>
      <c r="E3490" s="1">
        <v>45231</v>
      </c>
      <c r="F3490" t="s">
        <v>184</v>
      </c>
      <c r="G3490" t="s">
        <v>699</v>
      </c>
      <c r="H3490" t="s">
        <v>205</v>
      </c>
      <c r="I3490">
        <v>12</v>
      </c>
      <c r="J3490" t="s">
        <v>188</v>
      </c>
      <c r="K3490" t="s">
        <v>23251</v>
      </c>
    </row>
    <row r="3491" spans="1:11" x14ac:dyDescent="0.3">
      <c r="A3491">
        <v>41385659</v>
      </c>
      <c r="B3491" t="s">
        <v>15497</v>
      </c>
      <c r="C3491" t="s">
        <v>247</v>
      </c>
      <c r="D3491" t="s">
        <v>269</v>
      </c>
      <c r="E3491" s="1">
        <v>43687</v>
      </c>
      <c r="F3491" t="s">
        <v>184</v>
      </c>
      <c r="G3491" t="s">
        <v>728</v>
      </c>
      <c r="H3491" t="s">
        <v>187</v>
      </c>
      <c r="I3491">
        <v>7</v>
      </c>
      <c r="J3491" t="s">
        <v>188</v>
      </c>
      <c r="K3491" t="s">
        <v>23250</v>
      </c>
    </row>
    <row r="3492" spans="1:11" x14ac:dyDescent="0.3">
      <c r="A3492">
        <v>50050930</v>
      </c>
      <c r="B3492" t="s">
        <v>20216</v>
      </c>
      <c r="C3492" t="s">
        <v>247</v>
      </c>
      <c r="D3492" t="s">
        <v>525</v>
      </c>
      <c r="E3492" s="1">
        <v>43593</v>
      </c>
      <c r="F3492" t="s">
        <v>184</v>
      </c>
      <c r="G3492" t="s">
        <v>554</v>
      </c>
      <c r="H3492" t="s">
        <v>187</v>
      </c>
      <c r="I3492">
        <v>13</v>
      </c>
      <c r="J3492" t="s">
        <v>188</v>
      </c>
      <c r="K3492" t="s">
        <v>23248</v>
      </c>
    </row>
    <row r="3493" spans="1:11" x14ac:dyDescent="0.3">
      <c r="A3493">
        <v>40389114</v>
      </c>
      <c r="B3493" t="s">
        <v>20218</v>
      </c>
      <c r="C3493" t="s">
        <v>181</v>
      </c>
      <c r="D3493" t="s">
        <v>269</v>
      </c>
      <c r="E3493" s="1">
        <v>44564</v>
      </c>
      <c r="F3493" t="s">
        <v>184</v>
      </c>
      <c r="G3493" t="s">
        <v>666</v>
      </c>
      <c r="H3493" t="s">
        <v>187</v>
      </c>
      <c r="I3493">
        <v>13</v>
      </c>
      <c r="J3493" t="s">
        <v>188</v>
      </c>
      <c r="K3493" t="s">
        <v>23250</v>
      </c>
    </row>
    <row r="3494" spans="1:11" x14ac:dyDescent="0.3">
      <c r="A3494">
        <v>40991266</v>
      </c>
      <c r="B3494" t="s">
        <v>9090</v>
      </c>
      <c r="C3494" t="s">
        <v>181</v>
      </c>
      <c r="D3494" t="s">
        <v>276</v>
      </c>
      <c r="E3494" s="1">
        <v>44628</v>
      </c>
      <c r="F3494" t="s">
        <v>184</v>
      </c>
      <c r="G3494" t="s">
        <v>669</v>
      </c>
      <c r="H3494" t="s">
        <v>187</v>
      </c>
      <c r="I3494">
        <v>8</v>
      </c>
      <c r="J3494" t="s">
        <v>188</v>
      </c>
      <c r="K3494" t="s">
        <v>23248</v>
      </c>
    </row>
    <row r="3495" spans="1:11" x14ac:dyDescent="0.3">
      <c r="A3495">
        <v>40823884</v>
      </c>
      <c r="B3495" t="s">
        <v>19446</v>
      </c>
      <c r="C3495" t="s">
        <v>247</v>
      </c>
      <c r="D3495" t="s">
        <v>276</v>
      </c>
      <c r="E3495" s="1">
        <v>42380</v>
      </c>
      <c r="F3495" t="s">
        <v>184</v>
      </c>
      <c r="G3495" t="s">
        <v>712</v>
      </c>
      <c r="H3495" t="s">
        <v>205</v>
      </c>
      <c r="I3495">
        <v>6</v>
      </c>
      <c r="J3495" t="s">
        <v>188</v>
      </c>
      <c r="K3495" t="s">
        <v>23248</v>
      </c>
    </row>
    <row r="3496" spans="1:11" x14ac:dyDescent="0.3">
      <c r="A3496">
        <v>50046244</v>
      </c>
      <c r="B3496" t="s">
        <v>20225</v>
      </c>
      <c r="C3496" t="s">
        <v>208</v>
      </c>
      <c r="D3496" t="s">
        <v>772</v>
      </c>
      <c r="E3496" s="1">
        <v>43718</v>
      </c>
      <c r="F3496" t="s">
        <v>184</v>
      </c>
      <c r="G3496" t="s">
        <v>706</v>
      </c>
      <c r="H3496" t="s">
        <v>187</v>
      </c>
      <c r="I3496">
        <v>9</v>
      </c>
      <c r="J3496" t="s">
        <v>188</v>
      </c>
      <c r="K3496" t="s">
        <v>23248</v>
      </c>
    </row>
    <row r="3497" spans="1:11" x14ac:dyDescent="0.3">
      <c r="A3497">
        <v>50000790</v>
      </c>
      <c r="B3497" t="s">
        <v>19884</v>
      </c>
      <c r="C3497" t="s">
        <v>208</v>
      </c>
      <c r="D3497" t="s">
        <v>772</v>
      </c>
      <c r="E3497" s="1">
        <v>44567</v>
      </c>
      <c r="F3497" t="s">
        <v>184</v>
      </c>
      <c r="G3497" t="s">
        <v>944</v>
      </c>
      <c r="H3497" t="s">
        <v>187</v>
      </c>
      <c r="I3497">
        <v>13</v>
      </c>
      <c r="J3497" t="s">
        <v>188</v>
      </c>
      <c r="K3497" t="s">
        <v>23250</v>
      </c>
    </row>
    <row r="3498" spans="1:11" x14ac:dyDescent="0.3">
      <c r="A3498">
        <v>50117909</v>
      </c>
      <c r="B3498" t="s">
        <v>3580</v>
      </c>
      <c r="C3498" t="s">
        <v>181</v>
      </c>
      <c r="D3498" t="s">
        <v>0</v>
      </c>
      <c r="E3498" s="1">
        <v>44621</v>
      </c>
      <c r="F3498" t="s">
        <v>184</v>
      </c>
      <c r="G3498" t="s">
        <v>696</v>
      </c>
      <c r="H3498" t="s">
        <v>187</v>
      </c>
      <c r="I3498">
        <v>7</v>
      </c>
      <c r="J3498" t="s">
        <v>188</v>
      </c>
      <c r="K3498" t="s">
        <v>23251</v>
      </c>
    </row>
    <row r="3499" spans="1:11" x14ac:dyDescent="0.3">
      <c r="A3499">
        <v>41494286</v>
      </c>
      <c r="B3499" t="s">
        <v>13942</v>
      </c>
      <c r="C3499" t="s">
        <v>181</v>
      </c>
      <c r="D3499" t="s">
        <v>1803</v>
      </c>
      <c r="E3499" s="1">
        <v>44595</v>
      </c>
      <c r="F3499" t="s">
        <v>184</v>
      </c>
      <c r="G3499" t="s">
        <v>696</v>
      </c>
      <c r="H3499" t="s">
        <v>187</v>
      </c>
      <c r="I3499">
        <v>7</v>
      </c>
      <c r="J3499" t="s">
        <v>188</v>
      </c>
      <c r="K3499" t="s">
        <v>23250</v>
      </c>
    </row>
    <row r="3500" spans="1:11" x14ac:dyDescent="0.3">
      <c r="A3500">
        <v>50086682</v>
      </c>
      <c r="B3500" t="s">
        <v>15092</v>
      </c>
      <c r="C3500" t="s">
        <v>247</v>
      </c>
      <c r="D3500" t="s">
        <v>338</v>
      </c>
      <c r="E3500" s="1">
        <v>44661</v>
      </c>
      <c r="F3500" t="s">
        <v>184</v>
      </c>
      <c r="G3500" t="s">
        <v>846</v>
      </c>
      <c r="H3500" t="s">
        <v>187</v>
      </c>
      <c r="I3500">
        <v>10</v>
      </c>
      <c r="J3500" t="s">
        <v>188</v>
      </c>
      <c r="K3500" t="s">
        <v>23248</v>
      </c>
    </row>
    <row r="3501" spans="1:11" x14ac:dyDescent="0.3">
      <c r="A3501">
        <v>41417297</v>
      </c>
      <c r="B3501" t="s">
        <v>20233</v>
      </c>
      <c r="C3501" t="s">
        <v>181</v>
      </c>
      <c r="D3501" t="s">
        <v>297</v>
      </c>
      <c r="E3501" s="1">
        <v>44595</v>
      </c>
      <c r="F3501" t="s">
        <v>184</v>
      </c>
      <c r="G3501" t="s">
        <v>696</v>
      </c>
      <c r="H3501" t="s">
        <v>187</v>
      </c>
      <c r="I3501">
        <v>8</v>
      </c>
      <c r="J3501" t="s">
        <v>188</v>
      </c>
      <c r="K3501" t="s">
        <v>23250</v>
      </c>
    </row>
    <row r="3502" spans="1:11" x14ac:dyDescent="0.3">
      <c r="A3502">
        <v>50046236</v>
      </c>
      <c r="B3502" t="s">
        <v>19818</v>
      </c>
      <c r="C3502" t="s">
        <v>267</v>
      </c>
      <c r="D3502" t="s">
        <v>772</v>
      </c>
      <c r="E3502" s="1">
        <v>44749</v>
      </c>
      <c r="F3502" t="s">
        <v>184</v>
      </c>
      <c r="G3502" t="s">
        <v>833</v>
      </c>
      <c r="H3502" t="s">
        <v>187</v>
      </c>
      <c r="I3502">
        <v>9</v>
      </c>
      <c r="J3502" t="s">
        <v>188</v>
      </c>
      <c r="K3502" t="s">
        <v>23248</v>
      </c>
    </row>
    <row r="3503" spans="1:11" x14ac:dyDescent="0.3">
      <c r="A3503">
        <v>50108379</v>
      </c>
      <c r="B3503" t="s">
        <v>4567</v>
      </c>
      <c r="C3503" t="s">
        <v>267</v>
      </c>
      <c r="D3503" t="s">
        <v>827</v>
      </c>
      <c r="E3503" s="1">
        <v>44239</v>
      </c>
      <c r="F3503" t="s">
        <v>184</v>
      </c>
      <c r="G3503" t="s">
        <v>734</v>
      </c>
      <c r="H3503" t="s">
        <v>187</v>
      </c>
      <c r="I3503">
        <v>11</v>
      </c>
      <c r="J3503" t="s">
        <v>188</v>
      </c>
      <c r="K3503" t="s">
        <v>23252</v>
      </c>
    </row>
    <row r="3504" spans="1:11" x14ac:dyDescent="0.3">
      <c r="A3504">
        <v>50126601</v>
      </c>
      <c r="B3504" t="s">
        <v>15287</v>
      </c>
      <c r="C3504" t="s">
        <v>267</v>
      </c>
      <c r="D3504" t="s">
        <v>772</v>
      </c>
      <c r="E3504" s="1">
        <v>45020</v>
      </c>
      <c r="F3504" t="s">
        <v>184</v>
      </c>
      <c r="G3504" t="s">
        <v>2531</v>
      </c>
      <c r="H3504" t="s">
        <v>187</v>
      </c>
      <c r="I3504">
        <v>11</v>
      </c>
      <c r="J3504" t="s">
        <v>188</v>
      </c>
      <c r="K3504" t="s">
        <v>23248</v>
      </c>
    </row>
    <row r="3505" spans="1:11" x14ac:dyDescent="0.3">
      <c r="A3505">
        <v>41479303</v>
      </c>
      <c r="B3505" t="s">
        <v>6967</v>
      </c>
      <c r="C3505" t="s">
        <v>181</v>
      </c>
      <c r="D3505" t="s">
        <v>269</v>
      </c>
      <c r="E3505" s="1">
        <v>45235</v>
      </c>
      <c r="F3505" t="s">
        <v>184</v>
      </c>
      <c r="G3505" t="s">
        <v>685</v>
      </c>
      <c r="H3505" t="s">
        <v>205</v>
      </c>
      <c r="I3505">
        <v>13</v>
      </c>
      <c r="J3505" t="s">
        <v>188</v>
      </c>
      <c r="K3505" t="s">
        <v>23248</v>
      </c>
    </row>
    <row r="3506" spans="1:11" x14ac:dyDescent="0.3">
      <c r="A3506">
        <v>50106235</v>
      </c>
      <c r="B3506" t="s">
        <v>20263</v>
      </c>
      <c r="C3506" t="s">
        <v>208</v>
      </c>
      <c r="D3506" t="s">
        <v>354</v>
      </c>
      <c r="E3506" s="1">
        <v>44563</v>
      </c>
      <c r="F3506" t="s">
        <v>184</v>
      </c>
      <c r="G3506" t="s">
        <v>742</v>
      </c>
      <c r="H3506" t="s">
        <v>205</v>
      </c>
      <c r="I3506">
        <v>9</v>
      </c>
      <c r="J3506" t="s">
        <v>188</v>
      </c>
      <c r="K3506" t="s">
        <v>23252</v>
      </c>
    </row>
    <row r="3507" spans="1:11" x14ac:dyDescent="0.3">
      <c r="A3507">
        <v>50076081</v>
      </c>
      <c r="B3507" t="s">
        <v>17199</v>
      </c>
      <c r="C3507" t="s">
        <v>181</v>
      </c>
      <c r="D3507" t="s">
        <v>795</v>
      </c>
      <c r="E3507" s="1">
        <v>44988</v>
      </c>
      <c r="F3507" t="s">
        <v>184</v>
      </c>
      <c r="G3507" t="s">
        <v>846</v>
      </c>
      <c r="H3507" t="s">
        <v>187</v>
      </c>
      <c r="I3507">
        <v>12</v>
      </c>
      <c r="J3507" t="s">
        <v>188</v>
      </c>
      <c r="K3507" t="s">
        <v>23248</v>
      </c>
    </row>
    <row r="3508" spans="1:11" x14ac:dyDescent="0.3">
      <c r="A3508">
        <v>50104155</v>
      </c>
      <c r="B3508" t="s">
        <v>4069</v>
      </c>
      <c r="C3508" t="s">
        <v>267</v>
      </c>
      <c r="D3508" t="s">
        <v>338</v>
      </c>
      <c r="E3508" s="1">
        <v>44263</v>
      </c>
      <c r="F3508" t="s">
        <v>184</v>
      </c>
      <c r="G3508" t="s">
        <v>712</v>
      </c>
      <c r="H3508" t="s">
        <v>205</v>
      </c>
      <c r="I3508">
        <v>4</v>
      </c>
      <c r="J3508" t="s">
        <v>188</v>
      </c>
      <c r="K3508" t="s">
        <v>23248</v>
      </c>
    </row>
    <row r="3509" spans="1:11" x14ac:dyDescent="0.3">
      <c r="A3509">
        <v>50052482</v>
      </c>
      <c r="B3509" t="s">
        <v>6548</v>
      </c>
      <c r="C3509" t="s">
        <v>267</v>
      </c>
      <c r="D3509" t="s">
        <v>0</v>
      </c>
      <c r="E3509" s="1">
        <v>43624</v>
      </c>
      <c r="F3509" t="s">
        <v>184</v>
      </c>
      <c r="G3509" t="s">
        <v>706</v>
      </c>
      <c r="H3509" t="s">
        <v>187</v>
      </c>
      <c r="I3509">
        <v>10</v>
      </c>
      <c r="J3509" t="s">
        <v>188</v>
      </c>
      <c r="K3509" t="s">
        <v>23250</v>
      </c>
    </row>
    <row r="3510" spans="1:11" x14ac:dyDescent="0.3">
      <c r="A3510">
        <v>50071608</v>
      </c>
      <c r="B3510" t="s">
        <v>20268</v>
      </c>
      <c r="C3510" t="s">
        <v>247</v>
      </c>
      <c r="D3510" t="s">
        <v>827</v>
      </c>
      <c r="E3510" s="1">
        <v>44842</v>
      </c>
      <c r="F3510" t="s">
        <v>184</v>
      </c>
      <c r="G3510" t="s">
        <v>833</v>
      </c>
      <c r="H3510" t="s">
        <v>187</v>
      </c>
      <c r="I3510">
        <v>12</v>
      </c>
      <c r="J3510" t="s">
        <v>188</v>
      </c>
      <c r="K3510" t="s">
        <v>23248</v>
      </c>
    </row>
    <row r="3511" spans="1:11" x14ac:dyDescent="0.3">
      <c r="A3511">
        <v>50062985</v>
      </c>
      <c r="B3511" t="s">
        <v>20272</v>
      </c>
      <c r="C3511" t="s">
        <v>267</v>
      </c>
      <c r="D3511" t="s">
        <v>269</v>
      </c>
      <c r="E3511" s="1">
        <v>43507</v>
      </c>
      <c r="F3511" t="s">
        <v>184</v>
      </c>
      <c r="G3511" t="s">
        <v>738</v>
      </c>
      <c r="H3511" t="s">
        <v>187</v>
      </c>
      <c r="I3511">
        <v>10</v>
      </c>
      <c r="J3511" t="s">
        <v>188</v>
      </c>
      <c r="K3511" t="s">
        <v>23248</v>
      </c>
    </row>
    <row r="3512" spans="1:11" x14ac:dyDescent="0.3">
      <c r="A3512">
        <v>50055631</v>
      </c>
      <c r="B3512" t="s">
        <v>15359</v>
      </c>
      <c r="C3512" t="s">
        <v>181</v>
      </c>
      <c r="D3512" t="s">
        <v>276</v>
      </c>
      <c r="E3512" s="1">
        <v>44538</v>
      </c>
      <c r="F3512" t="s">
        <v>184</v>
      </c>
      <c r="G3512" t="s">
        <v>715</v>
      </c>
      <c r="H3512" t="s">
        <v>205</v>
      </c>
      <c r="I3512">
        <v>8</v>
      </c>
      <c r="J3512" t="s">
        <v>188</v>
      </c>
      <c r="K3512" t="s">
        <v>23248</v>
      </c>
    </row>
    <row r="3513" spans="1:11" x14ac:dyDescent="0.3">
      <c r="A3513">
        <v>50085433</v>
      </c>
      <c r="B3513" t="s">
        <v>20277</v>
      </c>
      <c r="C3513" t="s">
        <v>181</v>
      </c>
      <c r="D3513" t="s">
        <v>1515</v>
      </c>
      <c r="E3513" s="1">
        <v>44962</v>
      </c>
      <c r="F3513" t="s">
        <v>184</v>
      </c>
      <c r="G3513" t="s">
        <v>699</v>
      </c>
      <c r="H3513" t="s">
        <v>205</v>
      </c>
      <c r="I3513">
        <v>9</v>
      </c>
      <c r="J3513" t="s">
        <v>188</v>
      </c>
      <c r="K3513" t="s">
        <v>23250</v>
      </c>
    </row>
    <row r="3514" spans="1:11" x14ac:dyDescent="0.3">
      <c r="A3514">
        <v>41717206</v>
      </c>
      <c r="B3514" t="s">
        <v>20288</v>
      </c>
      <c r="C3514" t="s">
        <v>181</v>
      </c>
      <c r="D3514" t="s">
        <v>276</v>
      </c>
      <c r="E3514" s="1">
        <v>45203</v>
      </c>
      <c r="F3514" t="s">
        <v>184</v>
      </c>
      <c r="G3514" t="s">
        <v>696</v>
      </c>
      <c r="H3514" t="s">
        <v>187</v>
      </c>
      <c r="I3514">
        <v>7</v>
      </c>
      <c r="J3514" t="s">
        <v>188</v>
      </c>
      <c r="K3514" t="s">
        <v>23250</v>
      </c>
    </row>
    <row r="3515" spans="1:11" x14ac:dyDescent="0.3">
      <c r="A3515">
        <v>41376704</v>
      </c>
      <c r="B3515" t="s">
        <v>17920</v>
      </c>
      <c r="C3515" t="s">
        <v>247</v>
      </c>
      <c r="D3515" t="s">
        <v>269</v>
      </c>
      <c r="E3515" s="1">
        <v>43891</v>
      </c>
      <c r="F3515" t="s">
        <v>184</v>
      </c>
      <c r="G3515" t="s">
        <v>696</v>
      </c>
      <c r="H3515" t="s">
        <v>187</v>
      </c>
      <c r="I3515">
        <v>5</v>
      </c>
      <c r="J3515" t="s">
        <v>188</v>
      </c>
      <c r="K3515" t="s">
        <v>23250</v>
      </c>
    </row>
    <row r="3516" spans="1:11" x14ac:dyDescent="0.3">
      <c r="A3516">
        <v>40397458</v>
      </c>
      <c r="B3516" t="s">
        <v>19412</v>
      </c>
      <c r="C3516" t="s">
        <v>208</v>
      </c>
      <c r="D3516" t="s">
        <v>269</v>
      </c>
      <c r="E3516" s="1">
        <v>44868</v>
      </c>
      <c r="F3516" t="s">
        <v>184</v>
      </c>
      <c r="G3516" t="s">
        <v>696</v>
      </c>
      <c r="H3516" t="s">
        <v>187</v>
      </c>
      <c r="I3516">
        <v>12</v>
      </c>
      <c r="J3516" t="s">
        <v>188</v>
      </c>
      <c r="K3516" t="s">
        <v>23248</v>
      </c>
    </row>
    <row r="3517" spans="1:11" x14ac:dyDescent="0.3">
      <c r="A3517">
        <v>50057064</v>
      </c>
      <c r="B3517" t="s">
        <v>20301</v>
      </c>
      <c r="C3517" t="s">
        <v>208</v>
      </c>
      <c r="D3517" t="s">
        <v>312</v>
      </c>
      <c r="E3517" s="1">
        <v>44294</v>
      </c>
      <c r="F3517" t="s">
        <v>184</v>
      </c>
      <c r="G3517" t="s">
        <v>706</v>
      </c>
      <c r="H3517" t="s">
        <v>187</v>
      </c>
      <c r="I3517">
        <v>13</v>
      </c>
      <c r="J3517" t="s">
        <v>188</v>
      </c>
      <c r="K3517" t="s">
        <v>23248</v>
      </c>
    </row>
    <row r="3518" spans="1:11" x14ac:dyDescent="0.3">
      <c r="A3518">
        <v>50118229</v>
      </c>
      <c r="B3518" t="s">
        <v>16774</v>
      </c>
      <c r="C3518" t="s">
        <v>181</v>
      </c>
      <c r="D3518" t="s">
        <v>827</v>
      </c>
      <c r="E3518" s="1">
        <v>44987</v>
      </c>
      <c r="F3518" t="s">
        <v>184</v>
      </c>
      <c r="G3518" t="s">
        <v>685</v>
      </c>
      <c r="H3518" t="s">
        <v>205</v>
      </c>
      <c r="I3518">
        <v>3</v>
      </c>
      <c r="J3518" t="s">
        <v>188</v>
      </c>
      <c r="K3518" t="s">
        <v>23252</v>
      </c>
    </row>
    <row r="3519" spans="1:11" x14ac:dyDescent="0.3">
      <c r="A3519">
        <v>50114301</v>
      </c>
      <c r="B3519" t="s">
        <v>20316</v>
      </c>
      <c r="C3519" t="s">
        <v>181</v>
      </c>
      <c r="D3519" t="s">
        <v>563</v>
      </c>
      <c r="E3519" s="1">
        <v>44207</v>
      </c>
      <c r="F3519" t="s">
        <v>184</v>
      </c>
      <c r="G3519" t="s">
        <v>712</v>
      </c>
      <c r="H3519" t="s">
        <v>205</v>
      </c>
      <c r="I3519">
        <v>8</v>
      </c>
      <c r="J3519" t="s">
        <v>188</v>
      </c>
      <c r="K3519" t="s">
        <v>23252</v>
      </c>
    </row>
    <row r="3520" spans="1:11" x14ac:dyDescent="0.3">
      <c r="A3520">
        <v>50046668</v>
      </c>
      <c r="B3520" t="s">
        <v>20318</v>
      </c>
      <c r="C3520" t="s">
        <v>208</v>
      </c>
      <c r="D3520" t="s">
        <v>0</v>
      </c>
      <c r="E3520" s="1">
        <v>45017</v>
      </c>
      <c r="F3520" t="s">
        <v>184</v>
      </c>
      <c r="G3520" t="s">
        <v>669</v>
      </c>
      <c r="H3520" t="s">
        <v>187</v>
      </c>
      <c r="I3520">
        <v>12</v>
      </c>
      <c r="J3520" t="s">
        <v>188</v>
      </c>
      <c r="K3520" t="s">
        <v>23248</v>
      </c>
    </row>
    <row r="3521" spans="1:11" x14ac:dyDescent="0.3">
      <c r="A3521">
        <v>50109093</v>
      </c>
      <c r="B3521" t="s">
        <v>20319</v>
      </c>
      <c r="C3521" t="s">
        <v>267</v>
      </c>
      <c r="D3521" t="s">
        <v>258</v>
      </c>
      <c r="E3521" s="1">
        <v>44594</v>
      </c>
      <c r="F3521" t="s">
        <v>184</v>
      </c>
      <c r="G3521" t="s">
        <v>787</v>
      </c>
      <c r="H3521" t="s">
        <v>187</v>
      </c>
      <c r="I3521">
        <v>10</v>
      </c>
      <c r="J3521" t="s">
        <v>188</v>
      </c>
      <c r="K3521" t="s">
        <v>23252</v>
      </c>
    </row>
    <row r="3522" spans="1:11" x14ac:dyDescent="0.3">
      <c r="A3522">
        <v>50088553</v>
      </c>
      <c r="B3522" t="s">
        <v>19483</v>
      </c>
      <c r="C3522" t="s">
        <v>247</v>
      </c>
      <c r="D3522" t="s">
        <v>338</v>
      </c>
      <c r="E3522" s="1">
        <v>43713</v>
      </c>
      <c r="F3522" t="s">
        <v>184</v>
      </c>
      <c r="G3522" t="s">
        <v>706</v>
      </c>
      <c r="H3522" t="s">
        <v>187</v>
      </c>
      <c r="I3522">
        <v>19</v>
      </c>
      <c r="J3522" t="s">
        <v>210</v>
      </c>
      <c r="K3522" t="s">
        <v>23252</v>
      </c>
    </row>
    <row r="3523" spans="1:11" x14ac:dyDescent="0.3">
      <c r="A3523">
        <v>50123128</v>
      </c>
      <c r="B3523" t="s">
        <v>20342</v>
      </c>
      <c r="C3523" t="s">
        <v>267</v>
      </c>
      <c r="D3523" t="s">
        <v>276</v>
      </c>
      <c r="E3523" s="1">
        <v>45204</v>
      </c>
      <c r="F3523" t="s">
        <v>184</v>
      </c>
      <c r="G3523" t="s">
        <v>696</v>
      </c>
      <c r="H3523" t="s">
        <v>187</v>
      </c>
      <c r="I3523">
        <v>8</v>
      </c>
      <c r="J3523" t="s">
        <v>188</v>
      </c>
      <c r="K3523" t="s">
        <v>23252</v>
      </c>
    </row>
    <row r="3524" spans="1:11" x14ac:dyDescent="0.3">
      <c r="A3524">
        <v>50070206</v>
      </c>
      <c r="B3524" t="s">
        <v>14173</v>
      </c>
      <c r="C3524" t="s">
        <v>208</v>
      </c>
      <c r="D3524" t="s">
        <v>354</v>
      </c>
      <c r="E3524" s="1">
        <v>43621</v>
      </c>
      <c r="F3524" t="s">
        <v>184</v>
      </c>
      <c r="G3524" t="s">
        <v>446</v>
      </c>
      <c r="H3524" t="s">
        <v>187</v>
      </c>
      <c r="I3524">
        <v>10</v>
      </c>
      <c r="J3524" t="s">
        <v>188</v>
      </c>
      <c r="K3524" t="s">
        <v>23250</v>
      </c>
    </row>
    <row r="3525" spans="1:11" x14ac:dyDescent="0.3">
      <c r="A3525">
        <v>50108559</v>
      </c>
      <c r="B3525" t="s">
        <v>19105</v>
      </c>
      <c r="C3525" t="s">
        <v>267</v>
      </c>
      <c r="D3525" t="s">
        <v>0</v>
      </c>
      <c r="E3525" s="1">
        <v>44206</v>
      </c>
      <c r="F3525" t="s">
        <v>184</v>
      </c>
      <c r="G3525" t="s">
        <v>696</v>
      </c>
      <c r="H3525" t="s">
        <v>187</v>
      </c>
      <c r="I3525">
        <v>9</v>
      </c>
      <c r="J3525" t="s">
        <v>188</v>
      </c>
      <c r="K3525" t="s">
        <v>23251</v>
      </c>
    </row>
    <row r="3526" spans="1:11" x14ac:dyDescent="0.3">
      <c r="A3526">
        <v>50070363</v>
      </c>
      <c r="B3526" t="s">
        <v>20360</v>
      </c>
      <c r="C3526" t="s">
        <v>267</v>
      </c>
      <c r="D3526" t="s">
        <v>676</v>
      </c>
      <c r="E3526" s="1">
        <v>44716</v>
      </c>
      <c r="F3526" t="s">
        <v>184</v>
      </c>
      <c r="G3526" t="s">
        <v>758</v>
      </c>
      <c r="H3526" t="s">
        <v>187</v>
      </c>
      <c r="I3526">
        <v>5</v>
      </c>
      <c r="J3526" t="s">
        <v>188</v>
      </c>
      <c r="K3526" t="s">
        <v>23248</v>
      </c>
    </row>
    <row r="3527" spans="1:11" x14ac:dyDescent="0.3">
      <c r="A3527">
        <v>41123423</v>
      </c>
      <c r="B3527" t="s">
        <v>8131</v>
      </c>
      <c r="C3527" t="s">
        <v>200</v>
      </c>
      <c r="D3527" t="s">
        <v>269</v>
      </c>
      <c r="E3527" s="1">
        <v>44959</v>
      </c>
      <c r="F3527" t="s">
        <v>184</v>
      </c>
      <c r="G3527" t="s">
        <v>669</v>
      </c>
      <c r="H3527" t="s">
        <v>187</v>
      </c>
      <c r="I3527">
        <v>13</v>
      </c>
      <c r="J3527" t="s">
        <v>188</v>
      </c>
      <c r="K3527" t="s">
        <v>23248</v>
      </c>
    </row>
    <row r="3528" spans="1:11" x14ac:dyDescent="0.3">
      <c r="A3528">
        <v>50123623</v>
      </c>
      <c r="B3528" t="s">
        <v>20373</v>
      </c>
      <c r="C3528" t="s">
        <v>181</v>
      </c>
      <c r="D3528" t="s">
        <v>0</v>
      </c>
      <c r="E3528" s="1">
        <v>44628</v>
      </c>
      <c r="F3528" t="s">
        <v>184</v>
      </c>
      <c r="G3528" t="s">
        <v>842</v>
      </c>
      <c r="H3528" t="s">
        <v>187</v>
      </c>
      <c r="I3528">
        <v>13</v>
      </c>
      <c r="J3528" t="s">
        <v>188</v>
      </c>
      <c r="K3528" t="s">
        <v>23251</v>
      </c>
    </row>
    <row r="3529" spans="1:11" x14ac:dyDescent="0.3">
      <c r="A3529">
        <v>50054346</v>
      </c>
      <c r="B3529" t="s">
        <v>20379</v>
      </c>
      <c r="C3529" t="s">
        <v>267</v>
      </c>
      <c r="D3529" t="s">
        <v>2006</v>
      </c>
      <c r="E3529" s="1">
        <v>44631</v>
      </c>
      <c r="F3529" t="s">
        <v>184</v>
      </c>
      <c r="G3529" t="s">
        <v>842</v>
      </c>
      <c r="H3529" t="s">
        <v>187</v>
      </c>
      <c r="I3529">
        <v>11</v>
      </c>
      <c r="J3529" t="s">
        <v>188</v>
      </c>
      <c r="K3529" t="s">
        <v>23250</v>
      </c>
    </row>
    <row r="3530" spans="1:11" x14ac:dyDescent="0.3">
      <c r="A3530">
        <v>50001454</v>
      </c>
      <c r="B3530" t="s">
        <v>3243</v>
      </c>
      <c r="C3530" t="s">
        <v>208</v>
      </c>
      <c r="D3530" t="s">
        <v>269</v>
      </c>
      <c r="E3530" s="1">
        <v>45174</v>
      </c>
      <c r="F3530" t="s">
        <v>184</v>
      </c>
      <c r="G3530" t="s">
        <v>2657</v>
      </c>
      <c r="H3530" t="s">
        <v>205</v>
      </c>
      <c r="I3530">
        <v>5</v>
      </c>
      <c r="J3530" t="s">
        <v>188</v>
      </c>
      <c r="K3530" t="s">
        <v>23248</v>
      </c>
    </row>
    <row r="3531" spans="1:11" x14ac:dyDescent="0.3">
      <c r="A3531">
        <v>40814843</v>
      </c>
      <c r="B3531" t="s">
        <v>14138</v>
      </c>
      <c r="C3531" t="s">
        <v>181</v>
      </c>
      <c r="D3531" t="s">
        <v>276</v>
      </c>
      <c r="E3531" s="1">
        <v>44563</v>
      </c>
      <c r="F3531" t="s">
        <v>184</v>
      </c>
      <c r="G3531" t="s">
        <v>712</v>
      </c>
      <c r="H3531" t="s">
        <v>205</v>
      </c>
      <c r="I3531">
        <v>3</v>
      </c>
      <c r="J3531" t="s">
        <v>188</v>
      </c>
      <c r="K3531" t="s">
        <v>23250</v>
      </c>
    </row>
    <row r="3532" spans="1:11" x14ac:dyDescent="0.3">
      <c r="A3532">
        <v>50065112</v>
      </c>
      <c r="B3532" t="s">
        <v>7296</v>
      </c>
      <c r="C3532" t="s">
        <v>267</v>
      </c>
      <c r="D3532" t="s">
        <v>743</v>
      </c>
      <c r="E3532" s="1">
        <v>44746</v>
      </c>
      <c r="F3532" t="s">
        <v>184</v>
      </c>
      <c r="G3532" t="s">
        <v>738</v>
      </c>
      <c r="H3532" t="s">
        <v>187</v>
      </c>
      <c r="I3532">
        <v>13</v>
      </c>
      <c r="J3532" t="s">
        <v>188</v>
      </c>
      <c r="K3532" t="s">
        <v>23248</v>
      </c>
    </row>
    <row r="3533" spans="1:11" x14ac:dyDescent="0.3">
      <c r="A3533">
        <v>50117149</v>
      </c>
      <c r="B3533" t="s">
        <v>20400</v>
      </c>
      <c r="C3533" t="s">
        <v>181</v>
      </c>
      <c r="D3533" t="s">
        <v>349</v>
      </c>
      <c r="E3533" s="1">
        <v>44569</v>
      </c>
      <c r="F3533" t="s">
        <v>184</v>
      </c>
      <c r="G3533" t="s">
        <v>196</v>
      </c>
      <c r="H3533" t="s">
        <v>187</v>
      </c>
      <c r="I3533">
        <v>27</v>
      </c>
      <c r="J3533" t="s">
        <v>210</v>
      </c>
      <c r="K3533" t="s">
        <v>23252</v>
      </c>
    </row>
    <row r="3534" spans="1:11" x14ac:dyDescent="0.3">
      <c r="A3534">
        <v>50099663</v>
      </c>
      <c r="B3534" t="s">
        <v>12729</v>
      </c>
      <c r="C3534" t="s">
        <v>181</v>
      </c>
      <c r="D3534" t="s">
        <v>0</v>
      </c>
      <c r="E3534" s="1">
        <v>44810</v>
      </c>
      <c r="F3534" t="s">
        <v>184</v>
      </c>
      <c r="G3534" t="s">
        <v>712</v>
      </c>
      <c r="H3534" t="s">
        <v>205</v>
      </c>
      <c r="I3534">
        <v>10</v>
      </c>
      <c r="J3534" t="s">
        <v>188</v>
      </c>
      <c r="K3534" t="s">
        <v>23248</v>
      </c>
    </row>
    <row r="3535" spans="1:11" x14ac:dyDescent="0.3">
      <c r="A3535">
        <v>50129611</v>
      </c>
      <c r="B3535" t="s">
        <v>20410</v>
      </c>
      <c r="C3535" t="s">
        <v>181</v>
      </c>
      <c r="D3535" t="s">
        <v>563</v>
      </c>
      <c r="E3535" s="1">
        <v>45078</v>
      </c>
      <c r="F3535" t="s">
        <v>184</v>
      </c>
      <c r="G3535" t="s">
        <v>1959</v>
      </c>
      <c r="H3535" t="s">
        <v>205</v>
      </c>
      <c r="I3535">
        <v>5</v>
      </c>
      <c r="J3535" t="s">
        <v>188</v>
      </c>
      <c r="K3535" t="s">
        <v>23252</v>
      </c>
    </row>
    <row r="3536" spans="1:11" x14ac:dyDescent="0.3">
      <c r="A3536">
        <v>40423403</v>
      </c>
      <c r="B3536" t="s">
        <v>10916</v>
      </c>
      <c r="C3536" t="s">
        <v>181</v>
      </c>
      <c r="D3536" t="s">
        <v>772</v>
      </c>
      <c r="E3536" s="1">
        <v>44621</v>
      </c>
      <c r="F3536" t="s">
        <v>184</v>
      </c>
      <c r="G3536" t="s">
        <v>742</v>
      </c>
      <c r="H3536" t="s">
        <v>205</v>
      </c>
      <c r="I3536">
        <v>11</v>
      </c>
      <c r="J3536" t="s">
        <v>188</v>
      </c>
      <c r="K3536" t="s">
        <v>23248</v>
      </c>
    </row>
    <row r="3537" spans="1:11" x14ac:dyDescent="0.3">
      <c r="A3537">
        <v>40402418</v>
      </c>
      <c r="B3537" t="s">
        <v>16478</v>
      </c>
      <c r="C3537" t="s">
        <v>181</v>
      </c>
      <c r="D3537" t="s">
        <v>0</v>
      </c>
      <c r="E3537" s="1">
        <v>43194</v>
      </c>
      <c r="F3537" t="s">
        <v>184</v>
      </c>
      <c r="G3537" t="s">
        <v>696</v>
      </c>
      <c r="H3537" t="s">
        <v>187</v>
      </c>
      <c r="I3537">
        <v>12</v>
      </c>
      <c r="J3537" t="s">
        <v>188</v>
      </c>
      <c r="K3537" t="s">
        <v>23248</v>
      </c>
    </row>
    <row r="3538" spans="1:11" x14ac:dyDescent="0.3">
      <c r="A3538">
        <v>41688092</v>
      </c>
      <c r="B3538" t="s">
        <v>20414</v>
      </c>
      <c r="C3538" t="s">
        <v>181</v>
      </c>
      <c r="D3538" t="s">
        <v>0</v>
      </c>
      <c r="E3538" s="1">
        <v>43622</v>
      </c>
      <c r="F3538" t="s">
        <v>184</v>
      </c>
      <c r="G3538" t="s">
        <v>186</v>
      </c>
      <c r="H3538" t="s">
        <v>187</v>
      </c>
      <c r="I3538">
        <v>7</v>
      </c>
      <c r="J3538" t="s">
        <v>188</v>
      </c>
      <c r="K3538" t="s">
        <v>23248</v>
      </c>
    </row>
    <row r="3539" spans="1:11" x14ac:dyDescent="0.3">
      <c r="A3539">
        <v>41545743</v>
      </c>
      <c r="B3539" t="s">
        <v>10668</v>
      </c>
      <c r="C3539" t="s">
        <v>181</v>
      </c>
      <c r="D3539" t="s">
        <v>772</v>
      </c>
      <c r="E3539" s="1">
        <v>44654</v>
      </c>
      <c r="F3539" t="s">
        <v>184</v>
      </c>
      <c r="G3539" t="s">
        <v>728</v>
      </c>
      <c r="H3539" t="s">
        <v>187</v>
      </c>
      <c r="I3539">
        <v>12</v>
      </c>
      <c r="J3539" t="s">
        <v>188</v>
      </c>
      <c r="K3539" t="s">
        <v>23250</v>
      </c>
    </row>
    <row r="3540" spans="1:11" x14ac:dyDescent="0.3">
      <c r="A3540">
        <v>50103814</v>
      </c>
      <c r="B3540" t="s">
        <v>10041</v>
      </c>
      <c r="C3540" t="s">
        <v>267</v>
      </c>
      <c r="D3540" t="s">
        <v>258</v>
      </c>
      <c r="E3540" s="1">
        <v>44724</v>
      </c>
      <c r="F3540" t="s">
        <v>184</v>
      </c>
      <c r="G3540" t="s">
        <v>437</v>
      </c>
      <c r="H3540" t="s">
        <v>187</v>
      </c>
      <c r="I3540">
        <v>9</v>
      </c>
      <c r="J3540" t="s">
        <v>188</v>
      </c>
      <c r="K3540" t="s">
        <v>23248</v>
      </c>
    </row>
    <row r="3541" spans="1:11" x14ac:dyDescent="0.3">
      <c r="A3541">
        <v>50121074</v>
      </c>
      <c r="B3541" t="s">
        <v>20438</v>
      </c>
      <c r="C3541" t="s">
        <v>181</v>
      </c>
      <c r="D3541" t="s">
        <v>0</v>
      </c>
      <c r="E3541" s="1">
        <v>44628</v>
      </c>
      <c r="F3541" t="s">
        <v>184</v>
      </c>
      <c r="G3541" t="s">
        <v>685</v>
      </c>
      <c r="H3541" t="s">
        <v>205</v>
      </c>
      <c r="I3541">
        <v>5</v>
      </c>
      <c r="J3541" t="s">
        <v>188</v>
      </c>
      <c r="K3541" t="s">
        <v>23252</v>
      </c>
    </row>
    <row r="3542" spans="1:11" x14ac:dyDescent="0.3">
      <c r="A3542">
        <v>50104817</v>
      </c>
      <c r="B3542" t="s">
        <v>20445</v>
      </c>
      <c r="C3542" t="s">
        <v>247</v>
      </c>
      <c r="D3542" t="s">
        <v>269</v>
      </c>
      <c r="E3542" s="1">
        <v>45234</v>
      </c>
      <c r="F3542" t="s">
        <v>184</v>
      </c>
      <c r="G3542" t="s">
        <v>685</v>
      </c>
      <c r="H3542" t="s">
        <v>205</v>
      </c>
      <c r="I3542">
        <v>11</v>
      </c>
      <c r="J3542" t="s">
        <v>188</v>
      </c>
      <c r="K3542" t="s">
        <v>23248</v>
      </c>
    </row>
    <row r="3543" spans="1:11" x14ac:dyDescent="0.3">
      <c r="A3543">
        <v>50079425</v>
      </c>
      <c r="B3543" t="s">
        <v>6485</v>
      </c>
      <c r="C3543" t="s">
        <v>267</v>
      </c>
      <c r="D3543" t="s">
        <v>354</v>
      </c>
      <c r="E3543" s="1">
        <v>45020</v>
      </c>
      <c r="F3543" t="s">
        <v>184</v>
      </c>
      <c r="G3543" t="s">
        <v>669</v>
      </c>
      <c r="H3543" t="s">
        <v>187</v>
      </c>
      <c r="I3543">
        <v>8</v>
      </c>
      <c r="J3543" t="s">
        <v>188</v>
      </c>
      <c r="K3543" t="s">
        <v>23248</v>
      </c>
    </row>
    <row r="3544" spans="1:11" x14ac:dyDescent="0.3">
      <c r="A3544">
        <v>41312094</v>
      </c>
      <c r="B3544" t="s">
        <v>20450</v>
      </c>
      <c r="C3544" t="s">
        <v>181</v>
      </c>
      <c r="D3544" t="s">
        <v>258</v>
      </c>
      <c r="E3544" s="1">
        <v>44866</v>
      </c>
      <c r="F3544" t="s">
        <v>184</v>
      </c>
      <c r="G3544" t="s">
        <v>742</v>
      </c>
      <c r="H3544" t="s">
        <v>205</v>
      </c>
      <c r="I3544">
        <v>11</v>
      </c>
      <c r="J3544" t="s">
        <v>188</v>
      </c>
      <c r="K3544" t="s">
        <v>23248</v>
      </c>
    </row>
    <row r="3545" spans="1:11" x14ac:dyDescent="0.3">
      <c r="A3545">
        <v>50049766</v>
      </c>
      <c r="B3545" t="s">
        <v>20451</v>
      </c>
      <c r="C3545" t="s">
        <v>181</v>
      </c>
      <c r="D3545" t="s">
        <v>990</v>
      </c>
      <c r="E3545" s="1">
        <v>44962</v>
      </c>
      <c r="F3545" t="s">
        <v>184</v>
      </c>
      <c r="G3545" t="s">
        <v>685</v>
      </c>
      <c r="H3545" t="s">
        <v>205</v>
      </c>
      <c r="I3545">
        <v>8</v>
      </c>
      <c r="J3545" t="s">
        <v>188</v>
      </c>
      <c r="K3545" t="s">
        <v>23250</v>
      </c>
    </row>
    <row r="3546" spans="1:11" x14ac:dyDescent="0.3">
      <c r="A3546">
        <v>41009267</v>
      </c>
      <c r="B3546" t="s">
        <v>18483</v>
      </c>
      <c r="C3546" t="s">
        <v>181</v>
      </c>
      <c r="D3546" t="s">
        <v>269</v>
      </c>
      <c r="E3546" s="1">
        <v>44168</v>
      </c>
      <c r="F3546" t="s">
        <v>184</v>
      </c>
      <c r="G3546" t="s">
        <v>715</v>
      </c>
      <c r="H3546" t="s">
        <v>205</v>
      </c>
      <c r="I3546">
        <v>8</v>
      </c>
      <c r="J3546" t="s">
        <v>188</v>
      </c>
      <c r="K3546" t="s">
        <v>23250</v>
      </c>
    </row>
    <row r="3547" spans="1:11" x14ac:dyDescent="0.3">
      <c r="A3547">
        <v>50134075</v>
      </c>
      <c r="B3547" t="s">
        <v>12903</v>
      </c>
      <c r="C3547" t="s">
        <v>200</v>
      </c>
      <c r="D3547" t="s">
        <v>676</v>
      </c>
      <c r="E3547" s="1">
        <v>45203</v>
      </c>
      <c r="F3547" t="s">
        <v>184</v>
      </c>
      <c r="G3547" t="s">
        <v>2112</v>
      </c>
      <c r="H3547" t="s">
        <v>187</v>
      </c>
      <c r="I3547">
        <v>13</v>
      </c>
      <c r="J3547" t="s">
        <v>188</v>
      </c>
      <c r="K3547" t="s">
        <v>23251</v>
      </c>
    </row>
    <row r="3548" spans="1:11" x14ac:dyDescent="0.3">
      <c r="A3548">
        <v>40954549</v>
      </c>
      <c r="B3548" t="s">
        <v>8006</v>
      </c>
      <c r="C3548" t="s">
        <v>267</v>
      </c>
      <c r="D3548" t="s">
        <v>772</v>
      </c>
      <c r="E3548" s="1">
        <v>45078</v>
      </c>
      <c r="F3548" t="s">
        <v>184</v>
      </c>
      <c r="G3548" t="s">
        <v>437</v>
      </c>
      <c r="H3548" t="s">
        <v>187</v>
      </c>
      <c r="I3548">
        <v>9</v>
      </c>
      <c r="J3548" t="s">
        <v>188</v>
      </c>
      <c r="K3548" t="s">
        <v>23250</v>
      </c>
    </row>
    <row r="3549" spans="1:11" x14ac:dyDescent="0.3">
      <c r="A3549">
        <v>41127877</v>
      </c>
      <c r="B3549" t="s">
        <v>14342</v>
      </c>
      <c r="C3549" t="s">
        <v>267</v>
      </c>
      <c r="D3549" t="s">
        <v>338</v>
      </c>
      <c r="E3549" s="1">
        <v>44324</v>
      </c>
      <c r="F3549" t="s">
        <v>184</v>
      </c>
      <c r="G3549" t="s">
        <v>742</v>
      </c>
      <c r="H3549" t="s">
        <v>205</v>
      </c>
      <c r="I3549">
        <v>12</v>
      </c>
      <c r="J3549" t="s">
        <v>188</v>
      </c>
      <c r="K3549" t="s">
        <v>23250</v>
      </c>
    </row>
    <row r="3550" spans="1:11" x14ac:dyDescent="0.3">
      <c r="A3550">
        <v>50017853</v>
      </c>
      <c r="B3550" t="s">
        <v>20469</v>
      </c>
      <c r="C3550" t="s">
        <v>181</v>
      </c>
      <c r="D3550" t="s">
        <v>525</v>
      </c>
      <c r="E3550" s="1">
        <v>44538</v>
      </c>
      <c r="F3550" t="s">
        <v>184</v>
      </c>
      <c r="G3550" t="s">
        <v>680</v>
      </c>
      <c r="H3550" t="s">
        <v>187</v>
      </c>
      <c r="I3550">
        <v>8</v>
      </c>
      <c r="J3550" t="s">
        <v>188</v>
      </c>
      <c r="K3550" t="s">
        <v>23248</v>
      </c>
    </row>
    <row r="3551" spans="1:11" x14ac:dyDescent="0.3">
      <c r="A3551">
        <v>40570920</v>
      </c>
      <c r="B3551" t="s">
        <v>20470</v>
      </c>
      <c r="C3551" t="s">
        <v>181</v>
      </c>
      <c r="D3551" t="s">
        <v>795</v>
      </c>
      <c r="E3551" s="1">
        <v>43864</v>
      </c>
      <c r="F3551" t="s">
        <v>184</v>
      </c>
      <c r="G3551" t="s">
        <v>706</v>
      </c>
      <c r="H3551" t="s">
        <v>187</v>
      </c>
      <c r="I3551">
        <v>25</v>
      </c>
      <c r="J3551" t="s">
        <v>210</v>
      </c>
      <c r="K3551" t="s">
        <v>23250</v>
      </c>
    </row>
    <row r="3552" spans="1:11" x14ac:dyDescent="0.3">
      <c r="A3552">
        <v>41337481</v>
      </c>
      <c r="B3552" t="s">
        <v>6217</v>
      </c>
      <c r="C3552" t="s">
        <v>267</v>
      </c>
      <c r="D3552" t="s">
        <v>269</v>
      </c>
      <c r="E3552" s="1">
        <v>44905</v>
      </c>
      <c r="F3552" t="s">
        <v>184</v>
      </c>
      <c r="G3552" t="s">
        <v>196</v>
      </c>
      <c r="H3552" t="s">
        <v>187</v>
      </c>
      <c r="I3552">
        <v>9</v>
      </c>
      <c r="J3552" t="s">
        <v>188</v>
      </c>
      <c r="K3552" t="s">
        <v>23248</v>
      </c>
    </row>
    <row r="3553" spans="1:11" x14ac:dyDescent="0.3">
      <c r="A3553">
        <v>50007216</v>
      </c>
      <c r="B3553" t="s">
        <v>20474</v>
      </c>
      <c r="C3553" t="s">
        <v>208</v>
      </c>
      <c r="D3553" t="s">
        <v>772</v>
      </c>
      <c r="E3553" s="1">
        <v>44568</v>
      </c>
      <c r="F3553" t="s">
        <v>184</v>
      </c>
      <c r="G3553" t="s">
        <v>833</v>
      </c>
      <c r="H3553" t="s">
        <v>187</v>
      </c>
      <c r="I3553">
        <v>5</v>
      </c>
      <c r="J3553" t="s">
        <v>188</v>
      </c>
      <c r="K3553" t="s">
        <v>23250</v>
      </c>
    </row>
    <row r="3554" spans="1:11" x14ac:dyDescent="0.3">
      <c r="A3554">
        <v>50105050</v>
      </c>
      <c r="B3554" t="s">
        <v>20485</v>
      </c>
      <c r="C3554" t="s">
        <v>208</v>
      </c>
      <c r="D3554" t="s">
        <v>0</v>
      </c>
      <c r="E3554" s="1">
        <v>44480</v>
      </c>
      <c r="F3554" t="s">
        <v>184</v>
      </c>
      <c r="G3554" t="s">
        <v>758</v>
      </c>
      <c r="H3554" t="s">
        <v>187</v>
      </c>
      <c r="I3554">
        <v>5</v>
      </c>
      <c r="J3554" t="s">
        <v>188</v>
      </c>
      <c r="K3554" t="s">
        <v>23252</v>
      </c>
    </row>
    <row r="3555" spans="1:11" x14ac:dyDescent="0.3">
      <c r="A3555">
        <v>50058554</v>
      </c>
      <c r="B3555" t="s">
        <v>12248</v>
      </c>
      <c r="C3555" t="s">
        <v>200</v>
      </c>
      <c r="D3555" t="s">
        <v>0</v>
      </c>
      <c r="E3555" s="1">
        <v>44417</v>
      </c>
      <c r="F3555" t="s">
        <v>184</v>
      </c>
      <c r="G3555" t="s">
        <v>738</v>
      </c>
      <c r="H3555" t="s">
        <v>187</v>
      </c>
      <c r="I3555">
        <v>13</v>
      </c>
      <c r="J3555" t="s">
        <v>188</v>
      </c>
      <c r="K3555" t="s">
        <v>23248</v>
      </c>
    </row>
    <row r="3556" spans="1:11" x14ac:dyDescent="0.3">
      <c r="A3556">
        <v>50002284</v>
      </c>
      <c r="B3556" t="s">
        <v>20488</v>
      </c>
      <c r="C3556" t="s">
        <v>267</v>
      </c>
      <c r="D3556" t="s">
        <v>338</v>
      </c>
      <c r="E3556" s="1">
        <v>44785</v>
      </c>
      <c r="F3556" t="s">
        <v>184</v>
      </c>
      <c r="G3556" t="s">
        <v>696</v>
      </c>
      <c r="H3556" t="s">
        <v>187</v>
      </c>
      <c r="I3556">
        <v>5</v>
      </c>
      <c r="J3556" t="s">
        <v>188</v>
      </c>
      <c r="K3556" t="s">
        <v>23248</v>
      </c>
    </row>
    <row r="3557" spans="1:11" x14ac:dyDescent="0.3">
      <c r="A3557">
        <v>50070626</v>
      </c>
      <c r="B3557" t="s">
        <v>20493</v>
      </c>
      <c r="C3557" t="s">
        <v>267</v>
      </c>
      <c r="D3557" t="s">
        <v>276</v>
      </c>
      <c r="E3557" s="1">
        <v>44107</v>
      </c>
      <c r="F3557" t="s">
        <v>184</v>
      </c>
      <c r="G3557" t="s">
        <v>204</v>
      </c>
      <c r="H3557" t="s">
        <v>205</v>
      </c>
      <c r="I3557">
        <v>11</v>
      </c>
      <c r="J3557" t="s">
        <v>188</v>
      </c>
      <c r="K3557" t="s">
        <v>23248</v>
      </c>
    </row>
    <row r="3558" spans="1:11" x14ac:dyDescent="0.3">
      <c r="A3558">
        <v>50106663</v>
      </c>
      <c r="B3558" t="s">
        <v>20500</v>
      </c>
      <c r="C3558" t="s">
        <v>208</v>
      </c>
      <c r="D3558" t="s">
        <v>269</v>
      </c>
      <c r="E3558" s="1">
        <v>44754</v>
      </c>
      <c r="F3558" t="s">
        <v>184</v>
      </c>
      <c r="G3558" t="s">
        <v>846</v>
      </c>
      <c r="H3558" t="s">
        <v>187</v>
      </c>
      <c r="I3558">
        <v>13</v>
      </c>
      <c r="J3558" t="s">
        <v>188</v>
      </c>
      <c r="K3558" t="s">
        <v>23250</v>
      </c>
    </row>
    <row r="3559" spans="1:11" x14ac:dyDescent="0.3">
      <c r="A3559">
        <v>50076778</v>
      </c>
      <c r="B3559" t="s">
        <v>20503</v>
      </c>
      <c r="C3559" t="s">
        <v>267</v>
      </c>
      <c r="D3559" t="s">
        <v>676</v>
      </c>
      <c r="E3559" s="1">
        <v>43560</v>
      </c>
      <c r="F3559" t="s">
        <v>184</v>
      </c>
      <c r="G3559" t="s">
        <v>712</v>
      </c>
      <c r="H3559" t="s">
        <v>205</v>
      </c>
      <c r="I3559">
        <v>2</v>
      </c>
      <c r="J3559" t="s">
        <v>188</v>
      </c>
      <c r="K3559" t="s">
        <v>23251</v>
      </c>
    </row>
    <row r="3560" spans="1:11" x14ac:dyDescent="0.3">
      <c r="A3560">
        <v>50105318</v>
      </c>
      <c r="B3560" t="s">
        <v>20504</v>
      </c>
      <c r="C3560" t="s">
        <v>267</v>
      </c>
      <c r="D3560" t="s">
        <v>772</v>
      </c>
      <c r="E3560" s="1">
        <v>44450</v>
      </c>
      <c r="F3560" t="s">
        <v>184</v>
      </c>
      <c r="G3560" t="s">
        <v>712</v>
      </c>
      <c r="H3560" t="s">
        <v>205</v>
      </c>
      <c r="I3560">
        <v>6</v>
      </c>
      <c r="J3560" t="s">
        <v>188</v>
      </c>
      <c r="K3560" t="s">
        <v>23251</v>
      </c>
    </row>
    <row r="3561" spans="1:11" x14ac:dyDescent="0.3">
      <c r="A3561">
        <v>50049779</v>
      </c>
      <c r="B3561" t="s">
        <v>20506</v>
      </c>
      <c r="C3561" t="s">
        <v>181</v>
      </c>
      <c r="D3561" t="s">
        <v>276</v>
      </c>
      <c r="E3561" s="1">
        <v>44595</v>
      </c>
      <c r="F3561" t="s">
        <v>184</v>
      </c>
      <c r="G3561" t="s">
        <v>742</v>
      </c>
      <c r="H3561" t="s">
        <v>205</v>
      </c>
      <c r="I3561">
        <v>9</v>
      </c>
      <c r="J3561" t="s">
        <v>188</v>
      </c>
      <c r="K3561" t="s">
        <v>23250</v>
      </c>
    </row>
    <row r="3562" spans="1:11" x14ac:dyDescent="0.3">
      <c r="A3562">
        <v>41334625</v>
      </c>
      <c r="B3562" t="s">
        <v>18381</v>
      </c>
      <c r="C3562" t="s">
        <v>181</v>
      </c>
      <c r="D3562" t="s">
        <v>297</v>
      </c>
      <c r="E3562" s="1">
        <v>43808</v>
      </c>
      <c r="F3562" t="s">
        <v>184</v>
      </c>
      <c r="G3562" t="s">
        <v>944</v>
      </c>
      <c r="H3562" t="s">
        <v>187</v>
      </c>
      <c r="I3562">
        <v>24</v>
      </c>
      <c r="J3562" t="s">
        <v>210</v>
      </c>
      <c r="K3562" t="s">
        <v>23250</v>
      </c>
    </row>
    <row r="3563" spans="1:11" x14ac:dyDescent="0.3">
      <c r="A3563">
        <v>50012117</v>
      </c>
      <c r="B3563" t="s">
        <v>7712</v>
      </c>
      <c r="C3563" t="s">
        <v>267</v>
      </c>
      <c r="D3563" t="s">
        <v>269</v>
      </c>
      <c r="E3563" s="1">
        <v>44686</v>
      </c>
      <c r="F3563" t="s">
        <v>184</v>
      </c>
      <c r="G3563" t="s">
        <v>742</v>
      </c>
      <c r="H3563" t="s">
        <v>205</v>
      </c>
      <c r="I3563">
        <v>12</v>
      </c>
      <c r="J3563" t="s">
        <v>188</v>
      </c>
      <c r="K3563" t="s">
        <v>23248</v>
      </c>
    </row>
    <row r="3564" spans="1:11" x14ac:dyDescent="0.3">
      <c r="A3564">
        <v>50039716</v>
      </c>
      <c r="B3564" t="s">
        <v>20512</v>
      </c>
      <c r="C3564" t="s">
        <v>200</v>
      </c>
      <c r="D3564" t="s">
        <v>258</v>
      </c>
      <c r="E3564" s="1">
        <v>44835</v>
      </c>
      <c r="F3564" t="s">
        <v>184</v>
      </c>
      <c r="G3564" t="s">
        <v>712</v>
      </c>
      <c r="H3564" t="s">
        <v>205</v>
      </c>
      <c r="I3564">
        <v>12</v>
      </c>
      <c r="J3564" t="s">
        <v>188</v>
      </c>
      <c r="K3564" t="s">
        <v>23250</v>
      </c>
    </row>
    <row r="3565" spans="1:11" x14ac:dyDescent="0.3">
      <c r="A3565">
        <v>50035397</v>
      </c>
      <c r="B3565" t="s">
        <v>13969</v>
      </c>
      <c r="C3565" t="s">
        <v>267</v>
      </c>
      <c r="D3565" t="s">
        <v>269</v>
      </c>
      <c r="E3565" s="1">
        <v>44779</v>
      </c>
      <c r="F3565" t="s">
        <v>184</v>
      </c>
      <c r="G3565" t="s">
        <v>927</v>
      </c>
      <c r="H3565" t="s">
        <v>205</v>
      </c>
      <c r="I3565">
        <v>9</v>
      </c>
      <c r="J3565" t="s">
        <v>188</v>
      </c>
      <c r="K3565" t="s">
        <v>23250</v>
      </c>
    </row>
    <row r="3566" spans="1:11" x14ac:dyDescent="0.3">
      <c r="A3566">
        <v>50109752</v>
      </c>
      <c r="B3566" t="s">
        <v>20514</v>
      </c>
      <c r="C3566" t="s">
        <v>181</v>
      </c>
      <c r="D3566" t="s">
        <v>1803</v>
      </c>
      <c r="E3566" s="1">
        <v>44450</v>
      </c>
      <c r="F3566" t="s">
        <v>184</v>
      </c>
      <c r="G3566" t="s">
        <v>712</v>
      </c>
      <c r="H3566" t="s">
        <v>205</v>
      </c>
      <c r="I3566">
        <v>4</v>
      </c>
      <c r="J3566" t="s">
        <v>188</v>
      </c>
      <c r="K3566" t="s">
        <v>23252</v>
      </c>
    </row>
    <row r="3567" spans="1:11" x14ac:dyDescent="0.3">
      <c r="A3567">
        <v>50051458</v>
      </c>
      <c r="B3567" t="s">
        <v>1409</v>
      </c>
      <c r="C3567" t="s">
        <v>247</v>
      </c>
      <c r="D3567" t="s">
        <v>349</v>
      </c>
      <c r="E3567" s="1">
        <v>43536</v>
      </c>
      <c r="F3567" t="s">
        <v>184</v>
      </c>
      <c r="G3567" t="s">
        <v>282</v>
      </c>
      <c r="H3567" t="s">
        <v>205</v>
      </c>
      <c r="I3567">
        <v>10</v>
      </c>
      <c r="J3567" t="s">
        <v>188</v>
      </c>
      <c r="K3567" t="s">
        <v>23248</v>
      </c>
    </row>
    <row r="3568" spans="1:11" x14ac:dyDescent="0.3">
      <c r="A3568">
        <v>41484499</v>
      </c>
      <c r="B3568" t="s">
        <v>4986</v>
      </c>
      <c r="C3568" t="s">
        <v>181</v>
      </c>
      <c r="D3568" t="s">
        <v>276</v>
      </c>
      <c r="E3568" s="1">
        <v>44105</v>
      </c>
      <c r="F3568" t="s">
        <v>184</v>
      </c>
      <c r="G3568" t="s">
        <v>680</v>
      </c>
      <c r="H3568" t="s">
        <v>187</v>
      </c>
      <c r="I3568">
        <v>12</v>
      </c>
      <c r="J3568" t="s">
        <v>188</v>
      </c>
      <c r="K3568" t="s">
        <v>23250</v>
      </c>
    </row>
    <row r="3569" spans="1:11" x14ac:dyDescent="0.3">
      <c r="A3569">
        <v>50074234</v>
      </c>
      <c r="B3569" t="s">
        <v>20535</v>
      </c>
      <c r="C3569" t="s">
        <v>267</v>
      </c>
      <c r="D3569" t="s">
        <v>276</v>
      </c>
      <c r="E3569" s="1">
        <v>43778</v>
      </c>
      <c r="F3569" t="s">
        <v>184</v>
      </c>
      <c r="G3569" t="s">
        <v>712</v>
      </c>
      <c r="H3569" t="s">
        <v>205</v>
      </c>
      <c r="I3569">
        <v>2</v>
      </c>
      <c r="J3569" t="s">
        <v>188</v>
      </c>
      <c r="K3569" t="s">
        <v>23248</v>
      </c>
    </row>
    <row r="3570" spans="1:11" x14ac:dyDescent="0.3">
      <c r="A3570">
        <v>50047742</v>
      </c>
      <c r="B3570" t="s">
        <v>2998</v>
      </c>
      <c r="C3570" t="s">
        <v>181</v>
      </c>
      <c r="D3570" t="s">
        <v>743</v>
      </c>
      <c r="E3570" s="1">
        <v>44653</v>
      </c>
      <c r="F3570" t="s">
        <v>184</v>
      </c>
      <c r="G3570" t="s">
        <v>446</v>
      </c>
      <c r="H3570" t="s">
        <v>187</v>
      </c>
      <c r="I3570">
        <v>10</v>
      </c>
      <c r="J3570" t="s">
        <v>188</v>
      </c>
      <c r="K3570" t="s">
        <v>23250</v>
      </c>
    </row>
    <row r="3571" spans="1:11" x14ac:dyDescent="0.3">
      <c r="A3571">
        <v>50067994</v>
      </c>
      <c r="B3571" t="s">
        <v>20540</v>
      </c>
      <c r="C3571" t="s">
        <v>181</v>
      </c>
      <c r="D3571" t="s">
        <v>354</v>
      </c>
      <c r="E3571" s="1">
        <v>45201</v>
      </c>
      <c r="F3571" t="s">
        <v>184</v>
      </c>
      <c r="G3571" t="s">
        <v>833</v>
      </c>
      <c r="H3571" t="s">
        <v>187</v>
      </c>
      <c r="I3571">
        <v>34</v>
      </c>
      <c r="J3571" t="s">
        <v>224</v>
      </c>
      <c r="K3571" t="s">
        <v>23250</v>
      </c>
    </row>
    <row r="3572" spans="1:11" x14ac:dyDescent="0.3">
      <c r="A3572">
        <v>50122525</v>
      </c>
      <c r="B3572" t="s">
        <v>20542</v>
      </c>
      <c r="C3572" t="s">
        <v>267</v>
      </c>
      <c r="D3572" t="s">
        <v>269</v>
      </c>
      <c r="E3572" s="1">
        <v>44905</v>
      </c>
      <c r="F3572" t="s">
        <v>184</v>
      </c>
      <c r="G3572" t="s">
        <v>685</v>
      </c>
      <c r="H3572" t="s">
        <v>205</v>
      </c>
      <c r="I3572">
        <v>7</v>
      </c>
      <c r="J3572" t="s">
        <v>188</v>
      </c>
      <c r="K3572" t="s">
        <v>23251</v>
      </c>
    </row>
    <row r="3573" spans="1:11" x14ac:dyDescent="0.3">
      <c r="A3573">
        <v>50012743</v>
      </c>
      <c r="B3573" t="s">
        <v>10316</v>
      </c>
      <c r="C3573" t="s">
        <v>267</v>
      </c>
      <c r="D3573" t="s">
        <v>525</v>
      </c>
      <c r="E3573" s="1">
        <v>43627</v>
      </c>
      <c r="F3573" t="s">
        <v>321</v>
      </c>
      <c r="G3573" t="s">
        <v>680</v>
      </c>
      <c r="H3573" t="s">
        <v>187</v>
      </c>
      <c r="I3573">
        <v>10</v>
      </c>
      <c r="J3573" t="s">
        <v>224</v>
      </c>
      <c r="K3573" t="s">
        <v>23249</v>
      </c>
    </row>
    <row r="3574" spans="1:11" x14ac:dyDescent="0.3">
      <c r="A3574">
        <v>50049511</v>
      </c>
      <c r="B3574" t="s">
        <v>17687</v>
      </c>
      <c r="C3574" t="s">
        <v>267</v>
      </c>
      <c r="D3574" t="s">
        <v>258</v>
      </c>
      <c r="E3574" s="1">
        <v>43506</v>
      </c>
      <c r="F3574" t="s">
        <v>184</v>
      </c>
      <c r="G3574" t="s">
        <v>758</v>
      </c>
      <c r="H3574" t="s">
        <v>187</v>
      </c>
      <c r="I3574">
        <v>11</v>
      </c>
      <c r="J3574" t="s">
        <v>188</v>
      </c>
      <c r="K3574" t="s">
        <v>23248</v>
      </c>
    </row>
    <row r="3575" spans="1:11" x14ac:dyDescent="0.3">
      <c r="A3575">
        <v>50106163</v>
      </c>
      <c r="B3575" t="s">
        <v>20550</v>
      </c>
      <c r="C3575" t="s">
        <v>181</v>
      </c>
      <c r="D3575" t="s">
        <v>0</v>
      </c>
      <c r="E3575" s="1">
        <v>44776</v>
      </c>
      <c r="F3575" t="s">
        <v>184</v>
      </c>
      <c r="G3575" t="s">
        <v>2055</v>
      </c>
      <c r="H3575" t="s">
        <v>187</v>
      </c>
      <c r="I3575">
        <v>12</v>
      </c>
      <c r="J3575" t="s">
        <v>188</v>
      </c>
      <c r="K3575" t="s">
        <v>23252</v>
      </c>
    </row>
    <row r="3576" spans="1:11" x14ac:dyDescent="0.3">
      <c r="A3576">
        <v>50018562</v>
      </c>
      <c r="B3576" t="s">
        <v>5811</v>
      </c>
      <c r="C3576" t="s">
        <v>247</v>
      </c>
      <c r="D3576" t="s">
        <v>604</v>
      </c>
      <c r="E3576" s="1">
        <v>44600</v>
      </c>
      <c r="F3576" t="s">
        <v>184</v>
      </c>
      <c r="G3576" t="s">
        <v>691</v>
      </c>
      <c r="H3576" t="s">
        <v>205</v>
      </c>
      <c r="I3576">
        <v>7</v>
      </c>
      <c r="J3576" t="s">
        <v>188</v>
      </c>
      <c r="K3576" t="s">
        <v>23248</v>
      </c>
    </row>
    <row r="3577" spans="1:11" x14ac:dyDescent="0.3">
      <c r="A3577">
        <v>41377474</v>
      </c>
      <c r="B3577" t="s">
        <v>3374</v>
      </c>
      <c r="C3577" t="s">
        <v>247</v>
      </c>
      <c r="D3577" t="s">
        <v>338</v>
      </c>
      <c r="E3577" s="1">
        <v>43231</v>
      </c>
      <c r="F3577" t="s">
        <v>321</v>
      </c>
      <c r="G3577" t="s">
        <v>712</v>
      </c>
      <c r="H3577" t="s">
        <v>205</v>
      </c>
      <c r="I3577">
        <v>3</v>
      </c>
      <c r="J3577" t="s">
        <v>1263</v>
      </c>
      <c r="K3577" t="s">
        <v>23249</v>
      </c>
    </row>
    <row r="3578" spans="1:11" x14ac:dyDescent="0.3">
      <c r="A3578">
        <v>50087957</v>
      </c>
      <c r="B3578" t="s">
        <v>921</v>
      </c>
      <c r="C3578" t="s">
        <v>181</v>
      </c>
      <c r="D3578" t="s">
        <v>258</v>
      </c>
      <c r="E3578" s="1">
        <v>43651</v>
      </c>
      <c r="F3578" t="s">
        <v>184</v>
      </c>
      <c r="G3578" t="s">
        <v>666</v>
      </c>
      <c r="H3578" t="s">
        <v>187</v>
      </c>
      <c r="I3578">
        <v>13</v>
      </c>
      <c r="J3578" t="s">
        <v>188</v>
      </c>
      <c r="K3578" t="s">
        <v>23252</v>
      </c>
    </row>
    <row r="3579" spans="1:11" x14ac:dyDescent="0.3">
      <c r="A3579">
        <v>41415537</v>
      </c>
      <c r="B3579" t="s">
        <v>20563</v>
      </c>
      <c r="C3579" t="s">
        <v>181</v>
      </c>
      <c r="D3579" t="s">
        <v>312</v>
      </c>
      <c r="E3579" s="1">
        <v>43892</v>
      </c>
      <c r="F3579" t="s">
        <v>184</v>
      </c>
      <c r="G3579" t="s">
        <v>328</v>
      </c>
      <c r="H3579" t="s">
        <v>187</v>
      </c>
      <c r="I3579">
        <v>7</v>
      </c>
      <c r="J3579" t="s">
        <v>188</v>
      </c>
      <c r="K3579" t="s">
        <v>23248</v>
      </c>
    </row>
    <row r="3580" spans="1:11" x14ac:dyDescent="0.3">
      <c r="A3580">
        <v>50099856</v>
      </c>
      <c r="B3580" t="s">
        <v>3041</v>
      </c>
      <c r="C3580" t="s">
        <v>267</v>
      </c>
      <c r="D3580" t="s">
        <v>525</v>
      </c>
      <c r="E3580" s="1">
        <v>44840</v>
      </c>
      <c r="F3580" t="s">
        <v>321</v>
      </c>
      <c r="G3580" t="s">
        <v>742</v>
      </c>
      <c r="H3580" t="s">
        <v>205</v>
      </c>
      <c r="I3580">
        <v>9</v>
      </c>
      <c r="J3580" t="s">
        <v>224</v>
      </c>
      <c r="K3580" t="s">
        <v>23249</v>
      </c>
    </row>
    <row r="3581" spans="1:11" x14ac:dyDescent="0.3">
      <c r="A3581">
        <v>50095273</v>
      </c>
      <c r="B3581" t="s">
        <v>9412</v>
      </c>
      <c r="C3581" t="s">
        <v>208</v>
      </c>
      <c r="D3581" t="s">
        <v>563</v>
      </c>
      <c r="E3581" s="1">
        <v>43628</v>
      </c>
      <c r="F3581" t="s">
        <v>184</v>
      </c>
      <c r="G3581" t="s">
        <v>758</v>
      </c>
      <c r="H3581" t="s">
        <v>187</v>
      </c>
      <c r="I3581">
        <v>11</v>
      </c>
      <c r="J3581" t="s">
        <v>188</v>
      </c>
      <c r="K3581" t="s">
        <v>23251</v>
      </c>
    </row>
    <row r="3582" spans="1:11" x14ac:dyDescent="0.3">
      <c r="A3582">
        <v>50061236</v>
      </c>
      <c r="B3582" t="s">
        <v>20567</v>
      </c>
      <c r="C3582" t="s">
        <v>181</v>
      </c>
      <c r="D3582" t="s">
        <v>0</v>
      </c>
      <c r="E3582" s="1">
        <v>45021</v>
      </c>
      <c r="F3582" t="s">
        <v>184</v>
      </c>
      <c r="G3582" t="s">
        <v>1367</v>
      </c>
      <c r="H3582" t="s">
        <v>187</v>
      </c>
      <c r="I3582">
        <v>8</v>
      </c>
      <c r="J3582" t="s">
        <v>188</v>
      </c>
      <c r="K3582" t="s">
        <v>23248</v>
      </c>
    </row>
    <row r="3583" spans="1:11" x14ac:dyDescent="0.3">
      <c r="A3583">
        <v>41063946</v>
      </c>
      <c r="B3583" t="s">
        <v>1814</v>
      </c>
      <c r="C3583" t="s">
        <v>181</v>
      </c>
      <c r="D3583" t="s">
        <v>1803</v>
      </c>
      <c r="E3583" s="1">
        <v>44899</v>
      </c>
      <c r="F3583" t="s">
        <v>184</v>
      </c>
      <c r="G3583" t="s">
        <v>715</v>
      </c>
      <c r="H3583" t="s">
        <v>205</v>
      </c>
      <c r="I3583">
        <v>2</v>
      </c>
      <c r="J3583" t="s">
        <v>188</v>
      </c>
      <c r="K3583" t="s">
        <v>23248</v>
      </c>
    </row>
    <row r="3584" spans="1:11" x14ac:dyDescent="0.3">
      <c r="A3584">
        <v>50116824</v>
      </c>
      <c r="B3584" t="s">
        <v>2592</v>
      </c>
      <c r="C3584" t="s">
        <v>181</v>
      </c>
      <c r="D3584" t="s">
        <v>354</v>
      </c>
      <c r="E3584" s="1">
        <v>45201</v>
      </c>
      <c r="F3584" t="s">
        <v>184</v>
      </c>
      <c r="G3584" t="s">
        <v>685</v>
      </c>
      <c r="H3584" t="s">
        <v>205</v>
      </c>
      <c r="I3584">
        <v>8</v>
      </c>
      <c r="J3584" t="s">
        <v>188</v>
      </c>
      <c r="K3584" t="s">
        <v>23250</v>
      </c>
    </row>
    <row r="3585" spans="1:11" x14ac:dyDescent="0.3">
      <c r="A3585">
        <v>50088937</v>
      </c>
      <c r="B3585" t="s">
        <v>20571</v>
      </c>
      <c r="C3585" t="s">
        <v>267</v>
      </c>
      <c r="D3585" t="s">
        <v>338</v>
      </c>
      <c r="E3585" s="1">
        <v>44626</v>
      </c>
      <c r="F3585" t="s">
        <v>184</v>
      </c>
      <c r="G3585" t="s">
        <v>742</v>
      </c>
      <c r="H3585" t="s">
        <v>205</v>
      </c>
      <c r="I3585">
        <v>10</v>
      </c>
      <c r="J3585" t="s">
        <v>188</v>
      </c>
      <c r="K3585" t="s">
        <v>23248</v>
      </c>
    </row>
    <row r="3586" spans="1:11" x14ac:dyDescent="0.3">
      <c r="A3586">
        <v>50100008</v>
      </c>
      <c r="B3586" t="s">
        <v>12509</v>
      </c>
      <c r="C3586" t="s">
        <v>181</v>
      </c>
      <c r="D3586" t="s">
        <v>0</v>
      </c>
      <c r="E3586" s="1">
        <v>44570</v>
      </c>
      <c r="F3586" t="s">
        <v>184</v>
      </c>
      <c r="G3586" t="s">
        <v>704</v>
      </c>
      <c r="H3586" t="s">
        <v>205</v>
      </c>
      <c r="I3586">
        <v>0</v>
      </c>
      <c r="J3586" t="s">
        <v>188</v>
      </c>
      <c r="K3586" t="s">
        <v>23250</v>
      </c>
    </row>
    <row r="3587" spans="1:11" x14ac:dyDescent="0.3">
      <c r="A3587">
        <v>40393044</v>
      </c>
      <c r="B3587" t="s">
        <v>20586</v>
      </c>
      <c r="C3587" t="s">
        <v>181</v>
      </c>
      <c r="D3587" t="s">
        <v>276</v>
      </c>
      <c r="E3587" s="1">
        <v>45139</v>
      </c>
      <c r="F3587" t="s">
        <v>184</v>
      </c>
      <c r="G3587" t="s">
        <v>966</v>
      </c>
      <c r="H3587" t="s">
        <v>187</v>
      </c>
      <c r="I3587">
        <v>32</v>
      </c>
      <c r="J3587" t="s">
        <v>25</v>
      </c>
      <c r="K3587" t="s">
        <v>23250</v>
      </c>
    </row>
    <row r="3588" spans="1:11" x14ac:dyDescent="0.3">
      <c r="A3588">
        <v>50074265</v>
      </c>
      <c r="B3588" t="s">
        <v>20587</v>
      </c>
      <c r="C3588" t="s">
        <v>247</v>
      </c>
      <c r="D3588" t="s">
        <v>354</v>
      </c>
      <c r="E3588" s="1">
        <v>44655</v>
      </c>
      <c r="F3588" t="s">
        <v>184</v>
      </c>
      <c r="G3588" t="s">
        <v>186</v>
      </c>
      <c r="H3588" t="s">
        <v>187</v>
      </c>
      <c r="I3588">
        <v>13</v>
      </c>
      <c r="J3588" t="s">
        <v>188</v>
      </c>
      <c r="K3588" t="s">
        <v>23248</v>
      </c>
    </row>
    <row r="3589" spans="1:11" x14ac:dyDescent="0.3">
      <c r="A3589">
        <v>41172507</v>
      </c>
      <c r="B3589" t="s">
        <v>19911</v>
      </c>
      <c r="C3589" t="s">
        <v>181</v>
      </c>
      <c r="D3589" t="s">
        <v>387</v>
      </c>
      <c r="E3589" s="1">
        <v>45231</v>
      </c>
      <c r="F3589" t="s">
        <v>184</v>
      </c>
      <c r="G3589" t="s">
        <v>696</v>
      </c>
      <c r="H3589" t="s">
        <v>187</v>
      </c>
      <c r="I3589">
        <v>11</v>
      </c>
      <c r="J3589" t="s">
        <v>188</v>
      </c>
      <c r="K3589" t="s">
        <v>23250</v>
      </c>
    </row>
    <row r="3590" spans="1:11" x14ac:dyDescent="0.3">
      <c r="A3590">
        <v>41512397</v>
      </c>
      <c r="B3590" t="s">
        <v>18782</v>
      </c>
      <c r="C3590" t="s">
        <v>247</v>
      </c>
      <c r="D3590" t="s">
        <v>269</v>
      </c>
      <c r="E3590" s="1">
        <v>43475</v>
      </c>
      <c r="F3590" t="s">
        <v>184</v>
      </c>
      <c r="G3590" t="s">
        <v>728</v>
      </c>
      <c r="H3590" t="s">
        <v>187</v>
      </c>
      <c r="I3590">
        <v>12</v>
      </c>
      <c r="J3590" t="s">
        <v>188</v>
      </c>
      <c r="K3590" t="s">
        <v>23248</v>
      </c>
    </row>
    <row r="3591" spans="1:11" x14ac:dyDescent="0.3">
      <c r="A3591">
        <v>41215408</v>
      </c>
      <c r="B3591" t="s">
        <v>3787</v>
      </c>
      <c r="C3591" t="s">
        <v>208</v>
      </c>
      <c r="D3591" t="s">
        <v>269</v>
      </c>
      <c r="E3591" s="1">
        <v>44622</v>
      </c>
      <c r="F3591" t="s">
        <v>184</v>
      </c>
      <c r="G3591" t="s">
        <v>745</v>
      </c>
      <c r="H3591" t="s">
        <v>205</v>
      </c>
      <c r="I3591">
        <v>11</v>
      </c>
      <c r="J3591" t="s">
        <v>188</v>
      </c>
      <c r="K3591" t="s">
        <v>23250</v>
      </c>
    </row>
    <row r="3592" spans="1:11" x14ac:dyDescent="0.3">
      <c r="A3592">
        <v>50046210</v>
      </c>
      <c r="B3592" t="s">
        <v>12010</v>
      </c>
      <c r="C3592" t="s">
        <v>267</v>
      </c>
      <c r="D3592" t="s">
        <v>0</v>
      </c>
      <c r="E3592" s="1">
        <v>45140</v>
      </c>
      <c r="F3592" t="s">
        <v>184</v>
      </c>
      <c r="G3592" t="s">
        <v>696</v>
      </c>
      <c r="H3592" t="s">
        <v>187</v>
      </c>
      <c r="I3592">
        <v>8</v>
      </c>
      <c r="J3592" t="s">
        <v>188</v>
      </c>
      <c r="K3592" t="s">
        <v>23248</v>
      </c>
    </row>
    <row r="3593" spans="1:11" x14ac:dyDescent="0.3">
      <c r="A3593">
        <v>40854704</v>
      </c>
      <c r="B3593" t="s">
        <v>20602</v>
      </c>
      <c r="C3593" t="s">
        <v>181</v>
      </c>
      <c r="D3593" t="s">
        <v>0</v>
      </c>
      <c r="E3593" s="1">
        <v>44685</v>
      </c>
      <c r="F3593" t="s">
        <v>184</v>
      </c>
      <c r="G3593" t="s">
        <v>1317</v>
      </c>
      <c r="H3593" t="s">
        <v>205</v>
      </c>
      <c r="I3593">
        <v>5</v>
      </c>
      <c r="J3593" t="s">
        <v>188</v>
      </c>
      <c r="K3593" t="s">
        <v>23248</v>
      </c>
    </row>
    <row r="3594" spans="1:11" x14ac:dyDescent="0.3">
      <c r="A3594">
        <v>41608836</v>
      </c>
      <c r="B3594" t="s">
        <v>20613</v>
      </c>
      <c r="C3594" t="s">
        <v>267</v>
      </c>
      <c r="D3594" t="s">
        <v>276</v>
      </c>
      <c r="E3594" s="1">
        <v>44989</v>
      </c>
      <c r="F3594" t="s">
        <v>184</v>
      </c>
      <c r="G3594" t="s">
        <v>999</v>
      </c>
      <c r="H3594" t="s">
        <v>205</v>
      </c>
      <c r="I3594">
        <v>24</v>
      </c>
      <c r="J3594" t="s">
        <v>224</v>
      </c>
      <c r="K3594" t="s">
        <v>23250</v>
      </c>
    </row>
    <row r="3595" spans="1:11" x14ac:dyDescent="0.3">
      <c r="A3595">
        <v>41615445</v>
      </c>
      <c r="B3595" t="s">
        <v>20472</v>
      </c>
      <c r="C3595" t="s">
        <v>181</v>
      </c>
      <c r="D3595" t="s">
        <v>772</v>
      </c>
      <c r="E3595" s="1">
        <v>44987</v>
      </c>
      <c r="F3595" t="s">
        <v>184</v>
      </c>
      <c r="G3595" t="s">
        <v>1047</v>
      </c>
      <c r="H3595" t="s">
        <v>205</v>
      </c>
      <c r="I3595">
        <v>9</v>
      </c>
      <c r="J3595" t="s">
        <v>188</v>
      </c>
      <c r="K3595" t="s">
        <v>23248</v>
      </c>
    </row>
    <row r="3596" spans="1:11" x14ac:dyDescent="0.3">
      <c r="A3596">
        <v>40569008</v>
      </c>
      <c r="B3596" t="s">
        <v>20621</v>
      </c>
      <c r="C3596" t="s">
        <v>181</v>
      </c>
      <c r="D3596" t="s">
        <v>258</v>
      </c>
      <c r="E3596" s="1">
        <v>43508</v>
      </c>
      <c r="F3596" t="s">
        <v>184</v>
      </c>
      <c r="G3596" t="s">
        <v>742</v>
      </c>
      <c r="H3596" t="s">
        <v>205</v>
      </c>
      <c r="I3596">
        <v>11</v>
      </c>
      <c r="J3596" t="s">
        <v>188</v>
      </c>
      <c r="K3596" t="s">
        <v>23248</v>
      </c>
    </row>
    <row r="3597" spans="1:11" x14ac:dyDescent="0.3">
      <c r="A3597">
        <v>41650568</v>
      </c>
      <c r="B3597" t="s">
        <v>20629</v>
      </c>
      <c r="C3597" t="s">
        <v>181</v>
      </c>
      <c r="D3597" t="s">
        <v>220</v>
      </c>
      <c r="E3597" s="1">
        <v>44815</v>
      </c>
      <c r="F3597" t="s">
        <v>184</v>
      </c>
      <c r="G3597" t="s">
        <v>999</v>
      </c>
      <c r="H3597" t="s">
        <v>205</v>
      </c>
      <c r="I3597">
        <v>2</v>
      </c>
      <c r="J3597" t="s">
        <v>188</v>
      </c>
      <c r="K3597" t="s">
        <v>23248</v>
      </c>
    </row>
    <row r="3598" spans="1:11" x14ac:dyDescent="0.3">
      <c r="A3598">
        <v>50107337</v>
      </c>
      <c r="B3598" t="s">
        <v>20635</v>
      </c>
      <c r="C3598" t="s">
        <v>208</v>
      </c>
      <c r="D3598" t="s">
        <v>0</v>
      </c>
      <c r="E3598" s="1">
        <v>44480</v>
      </c>
      <c r="F3598" t="s">
        <v>184</v>
      </c>
      <c r="G3598" t="s">
        <v>446</v>
      </c>
      <c r="H3598" t="s">
        <v>187</v>
      </c>
      <c r="I3598">
        <v>41</v>
      </c>
      <c r="J3598" t="s">
        <v>25</v>
      </c>
      <c r="K3598" t="s">
        <v>23252</v>
      </c>
    </row>
    <row r="3599" spans="1:11" x14ac:dyDescent="0.3">
      <c r="A3599">
        <v>50100871</v>
      </c>
      <c r="B3599" t="s">
        <v>9202</v>
      </c>
      <c r="C3599" t="s">
        <v>208</v>
      </c>
      <c r="D3599" t="s">
        <v>772</v>
      </c>
      <c r="E3599" s="1">
        <v>44870</v>
      </c>
      <c r="F3599" t="s">
        <v>184</v>
      </c>
      <c r="G3599" t="s">
        <v>696</v>
      </c>
      <c r="H3599" t="s">
        <v>187</v>
      </c>
      <c r="I3599">
        <v>12</v>
      </c>
      <c r="J3599" t="s">
        <v>188</v>
      </c>
      <c r="K3599" t="s">
        <v>23248</v>
      </c>
    </row>
    <row r="3600" spans="1:11" x14ac:dyDescent="0.3">
      <c r="A3600">
        <v>50034725</v>
      </c>
      <c r="B3600" t="s">
        <v>16537</v>
      </c>
      <c r="C3600" t="s">
        <v>267</v>
      </c>
      <c r="D3600" t="s">
        <v>0</v>
      </c>
      <c r="E3600" s="1">
        <v>45021</v>
      </c>
      <c r="F3600" t="s">
        <v>184</v>
      </c>
      <c r="G3600" t="s">
        <v>696</v>
      </c>
      <c r="H3600" t="s">
        <v>187</v>
      </c>
      <c r="I3600">
        <v>12</v>
      </c>
      <c r="J3600" t="s">
        <v>188</v>
      </c>
      <c r="K3600" t="s">
        <v>23248</v>
      </c>
    </row>
    <row r="3601" spans="1:11" x14ac:dyDescent="0.3">
      <c r="A3601">
        <v>50098876</v>
      </c>
      <c r="B3601" t="s">
        <v>15816</v>
      </c>
      <c r="C3601" t="s">
        <v>267</v>
      </c>
      <c r="D3601" t="s">
        <v>258</v>
      </c>
      <c r="E3601" s="1">
        <v>44044</v>
      </c>
      <c r="F3601" t="s">
        <v>184</v>
      </c>
      <c r="G3601" t="s">
        <v>712</v>
      </c>
      <c r="H3601" t="s">
        <v>205</v>
      </c>
      <c r="I3601">
        <v>7</v>
      </c>
      <c r="J3601" t="s">
        <v>188</v>
      </c>
      <c r="K3601" t="s">
        <v>23248</v>
      </c>
    </row>
    <row r="3602" spans="1:11" x14ac:dyDescent="0.3">
      <c r="A3602">
        <v>40538061</v>
      </c>
      <c r="B3602" t="s">
        <v>20639</v>
      </c>
      <c r="C3602" t="s">
        <v>247</v>
      </c>
      <c r="D3602" t="s">
        <v>354</v>
      </c>
      <c r="E3602" s="1">
        <v>43628</v>
      </c>
      <c r="F3602" t="s">
        <v>184</v>
      </c>
      <c r="G3602" t="s">
        <v>680</v>
      </c>
      <c r="H3602" t="s">
        <v>187</v>
      </c>
      <c r="I3602">
        <v>12</v>
      </c>
      <c r="J3602" t="s">
        <v>188</v>
      </c>
      <c r="K3602" t="s">
        <v>23250</v>
      </c>
    </row>
    <row r="3603" spans="1:11" x14ac:dyDescent="0.3">
      <c r="A3603">
        <v>50037380</v>
      </c>
      <c r="B3603" t="s">
        <v>16276</v>
      </c>
      <c r="C3603" t="s">
        <v>181</v>
      </c>
      <c r="D3603" t="s">
        <v>1515</v>
      </c>
      <c r="E3603" s="1">
        <v>44781</v>
      </c>
      <c r="F3603" t="s">
        <v>184</v>
      </c>
      <c r="G3603" t="s">
        <v>966</v>
      </c>
      <c r="H3603" t="s">
        <v>187</v>
      </c>
      <c r="I3603">
        <v>5</v>
      </c>
      <c r="J3603" t="s">
        <v>188</v>
      </c>
      <c r="K3603" t="s">
        <v>23248</v>
      </c>
    </row>
    <row r="3604" spans="1:11" x14ac:dyDescent="0.3">
      <c r="A3604">
        <v>50097427</v>
      </c>
      <c r="B3604" t="s">
        <v>20653</v>
      </c>
      <c r="C3604" t="s">
        <v>181</v>
      </c>
      <c r="D3604" t="s">
        <v>312</v>
      </c>
      <c r="E3604" s="1">
        <v>44598</v>
      </c>
      <c r="F3604" t="s">
        <v>184</v>
      </c>
      <c r="G3604" t="s">
        <v>1317</v>
      </c>
      <c r="H3604" t="s">
        <v>205</v>
      </c>
      <c r="I3604">
        <v>13</v>
      </c>
      <c r="J3604" t="s">
        <v>188</v>
      </c>
      <c r="K3604" t="s">
        <v>23252</v>
      </c>
    </row>
    <row r="3605" spans="1:11" x14ac:dyDescent="0.3">
      <c r="A3605">
        <v>50091707</v>
      </c>
      <c r="B3605" t="s">
        <v>12783</v>
      </c>
      <c r="C3605" t="s">
        <v>267</v>
      </c>
      <c r="D3605" t="s">
        <v>827</v>
      </c>
      <c r="E3605" s="1">
        <v>43593</v>
      </c>
      <c r="F3605" t="s">
        <v>184</v>
      </c>
      <c r="G3605" t="s">
        <v>758</v>
      </c>
      <c r="H3605" t="s">
        <v>187</v>
      </c>
      <c r="I3605">
        <v>5</v>
      </c>
      <c r="J3605" t="s">
        <v>188</v>
      </c>
      <c r="K3605" t="s">
        <v>23248</v>
      </c>
    </row>
    <row r="3606" spans="1:11" x14ac:dyDescent="0.3">
      <c r="A3606">
        <v>50000768</v>
      </c>
      <c r="B3606" t="s">
        <v>20663</v>
      </c>
      <c r="C3606" t="s">
        <v>208</v>
      </c>
      <c r="D3606" t="s">
        <v>349</v>
      </c>
      <c r="E3606" s="1">
        <v>44598</v>
      </c>
      <c r="F3606" t="s">
        <v>184</v>
      </c>
      <c r="G3606" t="s">
        <v>282</v>
      </c>
      <c r="H3606" t="s">
        <v>205</v>
      </c>
      <c r="I3606">
        <v>12</v>
      </c>
      <c r="J3606" t="s">
        <v>188</v>
      </c>
      <c r="K3606" t="s">
        <v>23248</v>
      </c>
    </row>
    <row r="3607" spans="1:11" x14ac:dyDescent="0.3">
      <c r="A3607">
        <v>50004837</v>
      </c>
      <c r="B3607" t="s">
        <v>3538</v>
      </c>
      <c r="C3607" t="s">
        <v>247</v>
      </c>
      <c r="D3607" t="s">
        <v>269</v>
      </c>
      <c r="E3607" s="1">
        <v>45020</v>
      </c>
      <c r="F3607" t="s">
        <v>184</v>
      </c>
      <c r="G3607" t="s">
        <v>842</v>
      </c>
      <c r="H3607" t="s">
        <v>187</v>
      </c>
      <c r="I3607">
        <v>10</v>
      </c>
      <c r="J3607" t="s">
        <v>188</v>
      </c>
      <c r="K3607" t="s">
        <v>23248</v>
      </c>
    </row>
    <row r="3608" spans="1:11" x14ac:dyDescent="0.3">
      <c r="A3608">
        <v>40915451</v>
      </c>
      <c r="B3608" t="s">
        <v>11613</v>
      </c>
      <c r="C3608" t="s">
        <v>200</v>
      </c>
      <c r="D3608" t="s">
        <v>276</v>
      </c>
      <c r="E3608" s="1">
        <v>44990</v>
      </c>
      <c r="F3608" t="s">
        <v>184</v>
      </c>
      <c r="G3608" t="s">
        <v>696</v>
      </c>
      <c r="H3608" t="s">
        <v>187</v>
      </c>
      <c r="I3608">
        <v>11</v>
      </c>
      <c r="J3608" t="s">
        <v>188</v>
      </c>
      <c r="K3608" t="s">
        <v>23248</v>
      </c>
    </row>
    <row r="3609" spans="1:11" x14ac:dyDescent="0.3">
      <c r="A3609">
        <v>50105154</v>
      </c>
      <c r="B3609" t="s">
        <v>20667</v>
      </c>
      <c r="C3609" t="s">
        <v>208</v>
      </c>
      <c r="D3609" t="s">
        <v>312</v>
      </c>
      <c r="E3609" s="1">
        <v>44631</v>
      </c>
      <c r="F3609" t="s">
        <v>184</v>
      </c>
      <c r="G3609" t="s">
        <v>1047</v>
      </c>
      <c r="H3609" t="s">
        <v>205</v>
      </c>
      <c r="I3609">
        <v>12</v>
      </c>
      <c r="J3609" t="s">
        <v>188</v>
      </c>
      <c r="K3609" t="s">
        <v>23248</v>
      </c>
    </row>
    <row r="3610" spans="1:11" x14ac:dyDescent="0.3">
      <c r="A3610">
        <v>40894333</v>
      </c>
      <c r="B3610" t="s">
        <v>20668</v>
      </c>
      <c r="C3610" t="s">
        <v>181</v>
      </c>
      <c r="D3610" t="s">
        <v>795</v>
      </c>
      <c r="E3610" s="1">
        <v>45139</v>
      </c>
      <c r="F3610" t="s">
        <v>184</v>
      </c>
      <c r="G3610" t="s">
        <v>734</v>
      </c>
      <c r="H3610" t="s">
        <v>187</v>
      </c>
      <c r="I3610">
        <v>13</v>
      </c>
      <c r="J3610" t="s">
        <v>188</v>
      </c>
      <c r="K3610" t="s">
        <v>23248</v>
      </c>
    </row>
    <row r="3611" spans="1:11" x14ac:dyDescent="0.3">
      <c r="A3611">
        <v>41642313</v>
      </c>
      <c r="B3611" t="s">
        <v>20678</v>
      </c>
      <c r="C3611" t="s">
        <v>247</v>
      </c>
      <c r="D3611" t="s">
        <v>772</v>
      </c>
      <c r="E3611" s="1">
        <v>45261</v>
      </c>
      <c r="F3611" t="s">
        <v>184</v>
      </c>
      <c r="G3611" t="s">
        <v>422</v>
      </c>
      <c r="H3611" t="s">
        <v>187</v>
      </c>
      <c r="I3611">
        <v>5</v>
      </c>
      <c r="J3611" t="s">
        <v>188</v>
      </c>
      <c r="K3611" t="s">
        <v>23250</v>
      </c>
    </row>
    <row r="3612" spans="1:11" x14ac:dyDescent="0.3">
      <c r="A3612">
        <v>50116154</v>
      </c>
      <c r="B3612" t="s">
        <v>20682</v>
      </c>
      <c r="C3612" t="s">
        <v>181</v>
      </c>
      <c r="D3612" t="s">
        <v>525</v>
      </c>
      <c r="E3612" s="1">
        <v>44628</v>
      </c>
      <c r="F3612" t="s">
        <v>184</v>
      </c>
      <c r="G3612" t="s">
        <v>669</v>
      </c>
      <c r="H3612" t="s">
        <v>187</v>
      </c>
      <c r="I3612">
        <v>12</v>
      </c>
      <c r="J3612" t="s">
        <v>188</v>
      </c>
      <c r="K3612" t="s">
        <v>23251</v>
      </c>
    </row>
    <row r="3613" spans="1:11" x14ac:dyDescent="0.3">
      <c r="A3613">
        <v>50042535</v>
      </c>
      <c r="B3613" t="s">
        <v>1522</v>
      </c>
      <c r="C3613" t="s">
        <v>208</v>
      </c>
      <c r="D3613" t="s">
        <v>772</v>
      </c>
      <c r="E3613" s="1">
        <v>44840</v>
      </c>
      <c r="F3613" t="s">
        <v>184</v>
      </c>
      <c r="G3613" t="s">
        <v>1087</v>
      </c>
      <c r="H3613" t="s">
        <v>205</v>
      </c>
      <c r="I3613">
        <v>13</v>
      </c>
      <c r="J3613" t="s">
        <v>188</v>
      </c>
      <c r="K3613" t="s">
        <v>23248</v>
      </c>
    </row>
    <row r="3614" spans="1:11" x14ac:dyDescent="0.3">
      <c r="A3614">
        <v>41235245</v>
      </c>
      <c r="B3614" t="s">
        <v>18514</v>
      </c>
      <c r="C3614" t="s">
        <v>181</v>
      </c>
      <c r="D3614" t="s">
        <v>276</v>
      </c>
      <c r="E3614" s="1">
        <v>45264</v>
      </c>
      <c r="F3614" t="s">
        <v>184</v>
      </c>
      <c r="G3614" t="s">
        <v>704</v>
      </c>
      <c r="H3614" t="s">
        <v>205</v>
      </c>
      <c r="I3614">
        <v>10</v>
      </c>
      <c r="J3614" t="s">
        <v>188</v>
      </c>
      <c r="K3614" t="s">
        <v>23248</v>
      </c>
    </row>
    <row r="3615" spans="1:11" x14ac:dyDescent="0.3">
      <c r="A3615">
        <v>41611678</v>
      </c>
      <c r="B3615" t="s">
        <v>20699</v>
      </c>
      <c r="C3615" t="s">
        <v>208</v>
      </c>
      <c r="D3615" t="s">
        <v>795</v>
      </c>
      <c r="E3615" s="1">
        <v>43567</v>
      </c>
      <c r="F3615" t="s">
        <v>184</v>
      </c>
      <c r="G3615" t="s">
        <v>712</v>
      </c>
      <c r="H3615" t="s">
        <v>205</v>
      </c>
      <c r="I3615">
        <v>7</v>
      </c>
      <c r="J3615" t="s">
        <v>188</v>
      </c>
      <c r="K3615" t="s">
        <v>23248</v>
      </c>
    </row>
    <row r="3616" spans="1:11" x14ac:dyDescent="0.3">
      <c r="A3616">
        <v>40624409</v>
      </c>
      <c r="B3616" t="s">
        <v>19321</v>
      </c>
      <c r="C3616" t="s">
        <v>181</v>
      </c>
      <c r="D3616" t="s">
        <v>297</v>
      </c>
      <c r="E3616" s="1">
        <v>44630</v>
      </c>
      <c r="F3616" t="s">
        <v>184</v>
      </c>
      <c r="G3616" t="s">
        <v>691</v>
      </c>
      <c r="H3616" t="s">
        <v>205</v>
      </c>
      <c r="I3616">
        <v>5</v>
      </c>
      <c r="J3616" t="s">
        <v>188</v>
      </c>
      <c r="K3616" t="s">
        <v>23248</v>
      </c>
    </row>
    <row r="3617" spans="1:11" x14ac:dyDescent="0.3">
      <c r="A3617">
        <v>50105059</v>
      </c>
      <c r="B3617" t="s">
        <v>10682</v>
      </c>
      <c r="C3617" t="s">
        <v>267</v>
      </c>
      <c r="D3617" t="s">
        <v>276</v>
      </c>
      <c r="E3617" s="1">
        <v>45174</v>
      </c>
      <c r="F3617" t="s">
        <v>184</v>
      </c>
      <c r="G3617" t="s">
        <v>685</v>
      </c>
      <c r="H3617" t="s">
        <v>205</v>
      </c>
      <c r="I3617">
        <v>8</v>
      </c>
      <c r="J3617" t="s">
        <v>188</v>
      </c>
      <c r="K3617" t="s">
        <v>23248</v>
      </c>
    </row>
    <row r="3618" spans="1:11" x14ac:dyDescent="0.3">
      <c r="A3618">
        <v>50086732</v>
      </c>
      <c r="B3618" t="s">
        <v>15649</v>
      </c>
      <c r="C3618" t="s">
        <v>208</v>
      </c>
      <c r="D3618" t="s">
        <v>525</v>
      </c>
      <c r="E3618" s="1">
        <v>44753</v>
      </c>
      <c r="F3618" t="s">
        <v>321</v>
      </c>
      <c r="G3618" t="s">
        <v>842</v>
      </c>
      <c r="H3618" t="s">
        <v>187</v>
      </c>
      <c r="I3618">
        <v>9</v>
      </c>
      <c r="J3618" t="s">
        <v>224</v>
      </c>
      <c r="K3618" t="s">
        <v>23249</v>
      </c>
    </row>
    <row r="3619" spans="1:11" x14ac:dyDescent="0.3">
      <c r="A3619">
        <v>50089236</v>
      </c>
      <c r="B3619" t="s">
        <v>20724</v>
      </c>
      <c r="C3619" t="s">
        <v>267</v>
      </c>
      <c r="D3619" t="s">
        <v>258</v>
      </c>
      <c r="E3619" s="1">
        <v>45017</v>
      </c>
      <c r="F3619" t="s">
        <v>184</v>
      </c>
      <c r="G3619" t="s">
        <v>846</v>
      </c>
      <c r="H3619" t="s">
        <v>187</v>
      </c>
      <c r="I3619">
        <v>27</v>
      </c>
      <c r="J3619" t="s">
        <v>224</v>
      </c>
      <c r="K3619" t="s">
        <v>23252</v>
      </c>
    </row>
    <row r="3620" spans="1:11" x14ac:dyDescent="0.3">
      <c r="A3620">
        <v>50100482</v>
      </c>
      <c r="B3620" t="s">
        <v>20726</v>
      </c>
      <c r="C3620" t="s">
        <v>208</v>
      </c>
      <c r="D3620" t="s">
        <v>0</v>
      </c>
      <c r="E3620" s="1">
        <v>44075</v>
      </c>
      <c r="F3620" t="s">
        <v>184</v>
      </c>
      <c r="G3620" t="s">
        <v>696</v>
      </c>
      <c r="H3620" t="s">
        <v>187</v>
      </c>
      <c r="I3620">
        <v>5</v>
      </c>
      <c r="J3620" t="s">
        <v>188</v>
      </c>
      <c r="K3620" t="s">
        <v>23251</v>
      </c>
    </row>
    <row r="3621" spans="1:11" x14ac:dyDescent="0.3">
      <c r="A3621">
        <v>50044966</v>
      </c>
      <c r="B3621" t="s">
        <v>19703</v>
      </c>
      <c r="C3621" t="s">
        <v>247</v>
      </c>
      <c r="D3621" t="s">
        <v>354</v>
      </c>
      <c r="E3621" s="1">
        <v>43892</v>
      </c>
      <c r="F3621" t="s">
        <v>184</v>
      </c>
      <c r="G3621" t="s">
        <v>706</v>
      </c>
      <c r="H3621" t="s">
        <v>187</v>
      </c>
      <c r="I3621">
        <v>10</v>
      </c>
      <c r="J3621" t="s">
        <v>188</v>
      </c>
      <c r="K3621" t="s">
        <v>23248</v>
      </c>
    </row>
    <row r="3622" spans="1:11" x14ac:dyDescent="0.3">
      <c r="A3622">
        <v>41010148</v>
      </c>
      <c r="B3622" t="s">
        <v>20732</v>
      </c>
      <c r="C3622" t="s">
        <v>208</v>
      </c>
      <c r="D3622" t="s">
        <v>269</v>
      </c>
      <c r="E3622" s="1">
        <v>44573</v>
      </c>
      <c r="F3622" t="s">
        <v>184</v>
      </c>
      <c r="G3622" t="s">
        <v>685</v>
      </c>
      <c r="H3622" t="s">
        <v>205</v>
      </c>
      <c r="I3622">
        <v>12</v>
      </c>
      <c r="J3622" t="s">
        <v>188</v>
      </c>
      <c r="K3622" t="s">
        <v>23250</v>
      </c>
    </row>
    <row r="3623" spans="1:11" x14ac:dyDescent="0.3">
      <c r="A3623">
        <v>40550548</v>
      </c>
      <c r="B3623" t="s">
        <v>20744</v>
      </c>
      <c r="C3623" t="s">
        <v>208</v>
      </c>
      <c r="D3623" t="s">
        <v>338</v>
      </c>
      <c r="E3623" s="1">
        <v>45047</v>
      </c>
      <c r="F3623" t="s">
        <v>184</v>
      </c>
      <c r="G3623" t="s">
        <v>685</v>
      </c>
      <c r="H3623" t="s">
        <v>205</v>
      </c>
      <c r="I3623">
        <v>10</v>
      </c>
      <c r="J3623" t="s">
        <v>188</v>
      </c>
      <c r="K3623" t="s">
        <v>23248</v>
      </c>
    </row>
    <row r="3624" spans="1:11" x14ac:dyDescent="0.3">
      <c r="A3624">
        <v>40617736</v>
      </c>
      <c r="B3624" t="s">
        <v>19017</v>
      </c>
      <c r="C3624" t="s">
        <v>181</v>
      </c>
      <c r="D3624" t="s">
        <v>276</v>
      </c>
      <c r="E3624" s="1">
        <v>43954</v>
      </c>
      <c r="F3624" t="s">
        <v>321</v>
      </c>
      <c r="G3624" t="s">
        <v>554</v>
      </c>
      <c r="H3624" t="s">
        <v>187</v>
      </c>
      <c r="I3624">
        <v>10</v>
      </c>
      <c r="J3624" t="s">
        <v>25</v>
      </c>
      <c r="K3624" t="s">
        <v>23249</v>
      </c>
    </row>
    <row r="3625" spans="1:11" x14ac:dyDescent="0.3">
      <c r="A3625">
        <v>50096403</v>
      </c>
      <c r="B3625" t="s">
        <v>20747</v>
      </c>
      <c r="C3625" t="s">
        <v>208</v>
      </c>
      <c r="D3625" t="s">
        <v>0</v>
      </c>
      <c r="E3625" s="1">
        <v>43985</v>
      </c>
      <c r="F3625" t="s">
        <v>184</v>
      </c>
      <c r="G3625" t="s">
        <v>712</v>
      </c>
      <c r="H3625" t="s">
        <v>205</v>
      </c>
      <c r="I3625">
        <v>2</v>
      </c>
      <c r="J3625" t="s">
        <v>188</v>
      </c>
      <c r="K3625" t="s">
        <v>23250</v>
      </c>
    </row>
    <row r="3626" spans="1:11" x14ac:dyDescent="0.3">
      <c r="A3626">
        <v>50045069</v>
      </c>
      <c r="B3626" t="s">
        <v>20750</v>
      </c>
      <c r="C3626" t="s">
        <v>181</v>
      </c>
      <c r="D3626" t="s">
        <v>795</v>
      </c>
      <c r="E3626" s="1">
        <v>45019</v>
      </c>
      <c r="F3626" t="s">
        <v>184</v>
      </c>
      <c r="G3626" t="s">
        <v>685</v>
      </c>
      <c r="H3626" t="s">
        <v>205</v>
      </c>
      <c r="I3626">
        <v>2</v>
      </c>
      <c r="J3626" t="s">
        <v>188</v>
      </c>
      <c r="K3626" t="s">
        <v>23248</v>
      </c>
    </row>
    <row r="3627" spans="1:11" x14ac:dyDescent="0.3">
      <c r="A3627">
        <v>50079833</v>
      </c>
      <c r="B3627" t="s">
        <v>20757</v>
      </c>
      <c r="C3627" t="s">
        <v>181</v>
      </c>
      <c r="D3627" t="s">
        <v>0</v>
      </c>
      <c r="E3627" s="1">
        <v>44626</v>
      </c>
      <c r="F3627" t="s">
        <v>184</v>
      </c>
      <c r="G3627" t="s">
        <v>696</v>
      </c>
      <c r="H3627" t="s">
        <v>187</v>
      </c>
      <c r="I3627">
        <v>7</v>
      </c>
      <c r="J3627" t="s">
        <v>188</v>
      </c>
      <c r="K3627" t="s">
        <v>23248</v>
      </c>
    </row>
    <row r="3628" spans="1:11" x14ac:dyDescent="0.3">
      <c r="A3628">
        <v>41631065</v>
      </c>
      <c r="B3628" t="s">
        <v>4077</v>
      </c>
      <c r="C3628" t="s">
        <v>208</v>
      </c>
      <c r="D3628" t="s">
        <v>525</v>
      </c>
      <c r="E3628" s="1">
        <v>44929</v>
      </c>
      <c r="F3628" t="s">
        <v>184</v>
      </c>
      <c r="G3628" t="s">
        <v>196</v>
      </c>
      <c r="H3628" t="s">
        <v>187</v>
      </c>
      <c r="I3628">
        <v>7</v>
      </c>
      <c r="J3628" t="s">
        <v>188</v>
      </c>
      <c r="K3628" t="s">
        <v>23250</v>
      </c>
    </row>
    <row r="3629" spans="1:11" x14ac:dyDescent="0.3">
      <c r="A3629">
        <v>40945691</v>
      </c>
      <c r="B3629" t="s">
        <v>6492</v>
      </c>
      <c r="C3629" t="s">
        <v>247</v>
      </c>
      <c r="D3629" t="s">
        <v>258</v>
      </c>
      <c r="E3629" s="1">
        <v>44745</v>
      </c>
      <c r="F3629" t="s">
        <v>184</v>
      </c>
      <c r="G3629" t="s">
        <v>712</v>
      </c>
      <c r="H3629" t="s">
        <v>205</v>
      </c>
      <c r="I3629">
        <v>2</v>
      </c>
      <c r="J3629" t="s">
        <v>188</v>
      </c>
      <c r="K3629" t="s">
        <v>23248</v>
      </c>
    </row>
    <row r="3630" spans="1:11" x14ac:dyDescent="0.3">
      <c r="A3630">
        <v>41699082</v>
      </c>
      <c r="B3630" t="s">
        <v>13991</v>
      </c>
      <c r="C3630" t="s">
        <v>181</v>
      </c>
      <c r="D3630" t="s">
        <v>827</v>
      </c>
      <c r="E3630" s="1">
        <v>43472</v>
      </c>
      <c r="F3630" t="s">
        <v>184</v>
      </c>
      <c r="G3630" t="s">
        <v>715</v>
      </c>
      <c r="H3630" t="s">
        <v>205</v>
      </c>
      <c r="I3630">
        <v>7</v>
      </c>
      <c r="J3630" t="s">
        <v>188</v>
      </c>
      <c r="K3630" t="s">
        <v>23248</v>
      </c>
    </row>
    <row r="3631" spans="1:11" x14ac:dyDescent="0.3">
      <c r="A3631">
        <v>50055975</v>
      </c>
      <c r="B3631" t="s">
        <v>19429</v>
      </c>
      <c r="C3631" t="s">
        <v>267</v>
      </c>
      <c r="D3631" t="s">
        <v>0</v>
      </c>
      <c r="E3631" s="1">
        <v>44813</v>
      </c>
      <c r="F3631" t="s">
        <v>184</v>
      </c>
      <c r="G3631" t="s">
        <v>704</v>
      </c>
      <c r="H3631" t="s">
        <v>205</v>
      </c>
      <c r="I3631">
        <v>11</v>
      </c>
      <c r="J3631" t="s">
        <v>188</v>
      </c>
      <c r="K3631" t="s">
        <v>23248</v>
      </c>
    </row>
    <row r="3632" spans="1:11" x14ac:dyDescent="0.3">
      <c r="A3632">
        <v>50117312</v>
      </c>
      <c r="B3632" t="s">
        <v>19849</v>
      </c>
      <c r="C3632" t="s">
        <v>208</v>
      </c>
      <c r="D3632" t="s">
        <v>338</v>
      </c>
      <c r="E3632" s="1">
        <v>45264</v>
      </c>
      <c r="F3632" t="s">
        <v>184</v>
      </c>
      <c r="G3632" t="s">
        <v>685</v>
      </c>
      <c r="H3632" t="s">
        <v>205</v>
      </c>
      <c r="I3632">
        <v>12</v>
      </c>
      <c r="J3632" t="s">
        <v>188</v>
      </c>
      <c r="K3632" t="s">
        <v>23248</v>
      </c>
    </row>
    <row r="3633" spans="1:11" x14ac:dyDescent="0.3">
      <c r="A3633">
        <v>50045379</v>
      </c>
      <c r="B3633" t="s">
        <v>14898</v>
      </c>
      <c r="C3633" t="s">
        <v>247</v>
      </c>
      <c r="D3633" t="s">
        <v>354</v>
      </c>
      <c r="E3633" s="1">
        <v>43654</v>
      </c>
      <c r="F3633" t="s">
        <v>184</v>
      </c>
      <c r="G3633" t="s">
        <v>712</v>
      </c>
      <c r="H3633" t="s">
        <v>205</v>
      </c>
      <c r="I3633">
        <v>2</v>
      </c>
      <c r="J3633" t="s">
        <v>188</v>
      </c>
      <c r="K3633" t="s">
        <v>23248</v>
      </c>
    </row>
    <row r="3634" spans="1:11" x14ac:dyDescent="0.3">
      <c r="A3634">
        <v>50043922</v>
      </c>
      <c r="B3634" t="s">
        <v>20783</v>
      </c>
      <c r="C3634" t="s">
        <v>208</v>
      </c>
      <c r="D3634" t="s">
        <v>269</v>
      </c>
      <c r="E3634" s="1">
        <v>45264</v>
      </c>
      <c r="F3634" t="s">
        <v>184</v>
      </c>
      <c r="G3634" t="s">
        <v>704</v>
      </c>
      <c r="H3634" t="s">
        <v>205</v>
      </c>
      <c r="I3634">
        <v>11</v>
      </c>
      <c r="J3634" t="s">
        <v>188</v>
      </c>
      <c r="K3634" t="s">
        <v>23250</v>
      </c>
    </row>
    <row r="3635" spans="1:11" x14ac:dyDescent="0.3">
      <c r="A3635">
        <v>50093071</v>
      </c>
      <c r="B3635" t="s">
        <v>974</v>
      </c>
      <c r="C3635" t="s">
        <v>267</v>
      </c>
      <c r="D3635" t="s">
        <v>312</v>
      </c>
      <c r="E3635" s="1">
        <v>44785</v>
      </c>
      <c r="F3635" t="s">
        <v>184</v>
      </c>
      <c r="G3635" t="s">
        <v>437</v>
      </c>
      <c r="H3635" t="s">
        <v>187</v>
      </c>
      <c r="I3635">
        <v>27</v>
      </c>
      <c r="J3635" t="s">
        <v>224</v>
      </c>
      <c r="K3635" t="s">
        <v>23250</v>
      </c>
    </row>
    <row r="3636" spans="1:11" x14ac:dyDescent="0.3">
      <c r="A3636">
        <v>50119233</v>
      </c>
      <c r="B3636" t="s">
        <v>20785</v>
      </c>
      <c r="C3636" t="s">
        <v>181</v>
      </c>
      <c r="D3636" t="s">
        <v>258</v>
      </c>
      <c r="E3636" s="1">
        <v>44870</v>
      </c>
      <c r="F3636" t="s">
        <v>184</v>
      </c>
      <c r="G3636" t="s">
        <v>758</v>
      </c>
      <c r="H3636" t="s">
        <v>187</v>
      </c>
      <c r="I3636">
        <v>12</v>
      </c>
      <c r="J3636" t="s">
        <v>188</v>
      </c>
      <c r="K3636" t="s">
        <v>23251</v>
      </c>
    </row>
    <row r="3637" spans="1:11" x14ac:dyDescent="0.3">
      <c r="A3637">
        <v>50116956</v>
      </c>
      <c r="B3637" t="s">
        <v>20787</v>
      </c>
      <c r="C3637" t="s">
        <v>267</v>
      </c>
      <c r="D3637" t="s">
        <v>0</v>
      </c>
      <c r="E3637" s="1">
        <v>45110</v>
      </c>
      <c r="F3637" t="s">
        <v>184</v>
      </c>
      <c r="G3637" t="s">
        <v>983</v>
      </c>
      <c r="H3637" t="s">
        <v>187</v>
      </c>
      <c r="I3637">
        <v>6</v>
      </c>
      <c r="J3637" t="s">
        <v>188</v>
      </c>
      <c r="K3637" t="s">
        <v>23248</v>
      </c>
    </row>
    <row r="3638" spans="1:11" x14ac:dyDescent="0.3">
      <c r="A3638">
        <v>40378212</v>
      </c>
      <c r="B3638" t="s">
        <v>20788</v>
      </c>
      <c r="C3638" t="s">
        <v>181</v>
      </c>
      <c r="D3638" t="s">
        <v>354</v>
      </c>
      <c r="E3638" s="1">
        <v>44598</v>
      </c>
      <c r="F3638" t="s">
        <v>184</v>
      </c>
      <c r="G3638" t="s">
        <v>712</v>
      </c>
      <c r="H3638" t="s">
        <v>205</v>
      </c>
      <c r="I3638">
        <v>10</v>
      </c>
      <c r="J3638" t="s">
        <v>188</v>
      </c>
      <c r="K3638" t="s">
        <v>23250</v>
      </c>
    </row>
    <row r="3639" spans="1:11" x14ac:dyDescent="0.3">
      <c r="A3639">
        <v>50060281</v>
      </c>
      <c r="B3639" t="s">
        <v>20791</v>
      </c>
      <c r="C3639" t="s">
        <v>208</v>
      </c>
      <c r="D3639" t="s">
        <v>772</v>
      </c>
      <c r="E3639" s="1">
        <v>44869</v>
      </c>
      <c r="F3639" t="s">
        <v>184</v>
      </c>
      <c r="G3639" t="s">
        <v>230</v>
      </c>
      <c r="H3639" t="s">
        <v>205</v>
      </c>
      <c r="I3639">
        <v>11</v>
      </c>
      <c r="J3639" t="s">
        <v>188</v>
      </c>
      <c r="K3639" t="s">
        <v>23248</v>
      </c>
    </row>
    <row r="3640" spans="1:11" x14ac:dyDescent="0.3">
      <c r="A3640">
        <v>50105654</v>
      </c>
      <c r="B3640" t="s">
        <v>20797</v>
      </c>
      <c r="C3640" t="s">
        <v>247</v>
      </c>
      <c r="D3640" t="s">
        <v>354</v>
      </c>
      <c r="E3640" s="1">
        <v>44868</v>
      </c>
      <c r="F3640" t="s">
        <v>184</v>
      </c>
      <c r="G3640" t="s">
        <v>186</v>
      </c>
      <c r="H3640" t="s">
        <v>187</v>
      </c>
      <c r="I3640">
        <v>23</v>
      </c>
      <c r="J3640" t="s">
        <v>210</v>
      </c>
      <c r="K3640" t="s">
        <v>23252</v>
      </c>
    </row>
    <row r="3641" spans="1:11" x14ac:dyDescent="0.3">
      <c r="A3641">
        <v>50111682</v>
      </c>
      <c r="B3641" t="s">
        <v>20798</v>
      </c>
      <c r="C3641" t="s">
        <v>247</v>
      </c>
      <c r="D3641" t="s">
        <v>349</v>
      </c>
      <c r="E3641" s="1">
        <v>44621</v>
      </c>
      <c r="F3641" t="s">
        <v>184</v>
      </c>
      <c r="G3641" t="s">
        <v>712</v>
      </c>
      <c r="H3641" t="s">
        <v>205</v>
      </c>
      <c r="I3641">
        <v>4</v>
      </c>
      <c r="J3641" t="s">
        <v>188</v>
      </c>
      <c r="K3641" t="s">
        <v>23251</v>
      </c>
    </row>
    <row r="3642" spans="1:11" x14ac:dyDescent="0.3">
      <c r="A3642">
        <v>50061163</v>
      </c>
      <c r="B3642" t="s">
        <v>6253</v>
      </c>
      <c r="C3642" t="s">
        <v>267</v>
      </c>
      <c r="D3642" t="s">
        <v>338</v>
      </c>
      <c r="E3642" s="1">
        <v>44782</v>
      </c>
      <c r="F3642" t="s">
        <v>184</v>
      </c>
      <c r="G3642" t="s">
        <v>704</v>
      </c>
      <c r="H3642" t="s">
        <v>205</v>
      </c>
      <c r="I3642">
        <v>18</v>
      </c>
      <c r="J3642" t="s">
        <v>210</v>
      </c>
      <c r="K3642" t="s">
        <v>23250</v>
      </c>
    </row>
    <row r="3643" spans="1:11" x14ac:dyDescent="0.3">
      <c r="A3643">
        <v>50014677</v>
      </c>
      <c r="B3643" t="s">
        <v>20809</v>
      </c>
      <c r="C3643" t="s">
        <v>181</v>
      </c>
      <c r="D3643" t="s">
        <v>269</v>
      </c>
      <c r="E3643" s="1">
        <v>44905</v>
      </c>
      <c r="F3643" t="s">
        <v>184</v>
      </c>
      <c r="G3643" t="s">
        <v>1544</v>
      </c>
      <c r="H3643" t="s">
        <v>187</v>
      </c>
      <c r="I3643">
        <v>7</v>
      </c>
      <c r="J3643" t="s">
        <v>188</v>
      </c>
      <c r="K3643" t="s">
        <v>23248</v>
      </c>
    </row>
    <row r="3644" spans="1:11" x14ac:dyDescent="0.3">
      <c r="A3644">
        <v>50057069</v>
      </c>
      <c r="B3644" t="s">
        <v>20814</v>
      </c>
      <c r="C3644" t="s">
        <v>267</v>
      </c>
      <c r="D3644" t="s">
        <v>338</v>
      </c>
      <c r="E3644" s="1">
        <v>43710</v>
      </c>
      <c r="F3644" t="s">
        <v>184</v>
      </c>
      <c r="G3644" t="s">
        <v>1272</v>
      </c>
      <c r="H3644" t="s">
        <v>187</v>
      </c>
      <c r="I3644">
        <v>27</v>
      </c>
      <c r="J3644" t="s">
        <v>210</v>
      </c>
      <c r="K3644" t="s">
        <v>23252</v>
      </c>
    </row>
    <row r="3645" spans="1:11" x14ac:dyDescent="0.3">
      <c r="A3645">
        <v>50046867</v>
      </c>
      <c r="B3645" t="s">
        <v>20818</v>
      </c>
      <c r="C3645" t="s">
        <v>208</v>
      </c>
      <c r="D3645" t="s">
        <v>563</v>
      </c>
      <c r="E3645" s="1">
        <v>43954</v>
      </c>
      <c r="F3645" t="s">
        <v>184</v>
      </c>
      <c r="G3645" t="s">
        <v>204</v>
      </c>
      <c r="H3645" t="s">
        <v>205</v>
      </c>
      <c r="I3645">
        <v>13</v>
      </c>
      <c r="J3645" t="s">
        <v>188</v>
      </c>
      <c r="K3645" t="s">
        <v>23248</v>
      </c>
    </row>
    <row r="3646" spans="1:11" x14ac:dyDescent="0.3">
      <c r="A3646">
        <v>50002690</v>
      </c>
      <c r="B3646" t="s">
        <v>20821</v>
      </c>
      <c r="C3646" t="s">
        <v>267</v>
      </c>
      <c r="D3646" t="s">
        <v>349</v>
      </c>
      <c r="E3646" s="1">
        <v>44986</v>
      </c>
      <c r="F3646" t="s">
        <v>184</v>
      </c>
      <c r="G3646" t="s">
        <v>699</v>
      </c>
      <c r="H3646" t="s">
        <v>205</v>
      </c>
      <c r="I3646">
        <v>9</v>
      </c>
      <c r="J3646" t="s">
        <v>188</v>
      </c>
      <c r="K3646" t="s">
        <v>23250</v>
      </c>
    </row>
    <row r="3647" spans="1:11" x14ac:dyDescent="0.3">
      <c r="A3647">
        <v>50121029</v>
      </c>
      <c r="B3647" t="s">
        <v>20822</v>
      </c>
      <c r="C3647" t="s">
        <v>247</v>
      </c>
      <c r="D3647" t="s">
        <v>338</v>
      </c>
      <c r="E3647" s="1">
        <v>44688</v>
      </c>
      <c r="F3647" t="s">
        <v>184</v>
      </c>
      <c r="G3647" t="s">
        <v>699</v>
      </c>
      <c r="H3647" t="s">
        <v>205</v>
      </c>
      <c r="I3647">
        <v>10</v>
      </c>
      <c r="J3647" t="s">
        <v>188</v>
      </c>
      <c r="K3647" t="s">
        <v>23251</v>
      </c>
    </row>
    <row r="3648" spans="1:11" x14ac:dyDescent="0.3">
      <c r="A3648">
        <v>50120019</v>
      </c>
      <c r="B3648" t="s">
        <v>20823</v>
      </c>
      <c r="C3648" t="s">
        <v>181</v>
      </c>
      <c r="D3648" t="s">
        <v>525</v>
      </c>
      <c r="E3648" s="1">
        <v>44631</v>
      </c>
      <c r="F3648" t="s">
        <v>184</v>
      </c>
      <c r="G3648" t="s">
        <v>685</v>
      </c>
      <c r="H3648" t="s">
        <v>205</v>
      </c>
      <c r="I3648">
        <v>7</v>
      </c>
      <c r="J3648" t="s">
        <v>188</v>
      </c>
      <c r="K3648" t="s">
        <v>23251</v>
      </c>
    </row>
    <row r="3649" spans="1:11" x14ac:dyDescent="0.3">
      <c r="A3649">
        <v>50004171</v>
      </c>
      <c r="B3649" t="s">
        <v>9650</v>
      </c>
      <c r="C3649" t="s">
        <v>267</v>
      </c>
      <c r="D3649" t="s">
        <v>269</v>
      </c>
      <c r="E3649" s="1">
        <v>44990</v>
      </c>
      <c r="F3649" t="s">
        <v>184</v>
      </c>
      <c r="G3649" t="s">
        <v>685</v>
      </c>
      <c r="H3649" t="s">
        <v>205</v>
      </c>
      <c r="I3649">
        <v>2</v>
      </c>
      <c r="J3649" t="s">
        <v>188</v>
      </c>
      <c r="K3649" t="s">
        <v>23248</v>
      </c>
    </row>
    <row r="3650" spans="1:11" x14ac:dyDescent="0.3">
      <c r="A3650">
        <v>40625230</v>
      </c>
      <c r="B3650" t="s">
        <v>8368</v>
      </c>
      <c r="C3650" t="s">
        <v>208</v>
      </c>
      <c r="D3650" t="s">
        <v>387</v>
      </c>
      <c r="E3650" s="1">
        <v>44688</v>
      </c>
      <c r="F3650" t="s">
        <v>184</v>
      </c>
      <c r="G3650" t="s">
        <v>422</v>
      </c>
      <c r="H3650" t="s">
        <v>187</v>
      </c>
      <c r="I3650">
        <v>10</v>
      </c>
      <c r="J3650" t="s">
        <v>188</v>
      </c>
      <c r="K3650" t="s">
        <v>23248</v>
      </c>
    </row>
    <row r="3651" spans="1:11" x14ac:dyDescent="0.3">
      <c r="A3651">
        <v>41343142</v>
      </c>
      <c r="B3651" t="s">
        <v>20827</v>
      </c>
      <c r="C3651" t="s">
        <v>208</v>
      </c>
      <c r="D3651" t="s">
        <v>269</v>
      </c>
      <c r="E3651" s="1">
        <v>44721</v>
      </c>
      <c r="F3651" t="s">
        <v>184</v>
      </c>
      <c r="G3651" t="s">
        <v>437</v>
      </c>
      <c r="H3651" t="s">
        <v>187</v>
      </c>
      <c r="I3651">
        <v>14</v>
      </c>
      <c r="J3651" t="s">
        <v>210</v>
      </c>
      <c r="K3651" t="s">
        <v>23250</v>
      </c>
    </row>
    <row r="3652" spans="1:11" x14ac:dyDescent="0.3">
      <c r="A3652">
        <v>41696825</v>
      </c>
      <c r="B3652" t="s">
        <v>13295</v>
      </c>
      <c r="C3652" t="s">
        <v>208</v>
      </c>
      <c r="D3652" t="s">
        <v>338</v>
      </c>
      <c r="E3652" s="1">
        <v>44386</v>
      </c>
      <c r="F3652" t="s">
        <v>184</v>
      </c>
      <c r="G3652" t="s">
        <v>745</v>
      </c>
      <c r="H3652" t="s">
        <v>205</v>
      </c>
      <c r="I3652">
        <v>2</v>
      </c>
      <c r="J3652" t="s">
        <v>188</v>
      </c>
      <c r="K3652" t="s">
        <v>23248</v>
      </c>
    </row>
    <row r="3653" spans="1:11" x14ac:dyDescent="0.3">
      <c r="A3653">
        <v>50120298</v>
      </c>
      <c r="B3653" t="s">
        <v>10685</v>
      </c>
      <c r="C3653" t="s">
        <v>247</v>
      </c>
      <c r="D3653" t="s">
        <v>354</v>
      </c>
      <c r="E3653" s="1">
        <v>44630</v>
      </c>
      <c r="F3653" t="s">
        <v>184</v>
      </c>
      <c r="G3653" t="s">
        <v>699</v>
      </c>
      <c r="H3653" t="s">
        <v>205</v>
      </c>
      <c r="I3653">
        <v>0</v>
      </c>
      <c r="J3653" t="s">
        <v>188</v>
      </c>
      <c r="K3653" t="s">
        <v>23252</v>
      </c>
    </row>
    <row r="3654" spans="1:11" x14ac:dyDescent="0.3">
      <c r="A3654">
        <v>50006965</v>
      </c>
      <c r="B3654" t="s">
        <v>20834</v>
      </c>
      <c r="C3654" t="s">
        <v>267</v>
      </c>
      <c r="D3654" t="s">
        <v>525</v>
      </c>
      <c r="E3654" s="1">
        <v>43893</v>
      </c>
      <c r="F3654" t="s">
        <v>184</v>
      </c>
      <c r="G3654" t="s">
        <v>712</v>
      </c>
      <c r="H3654" t="s">
        <v>205</v>
      </c>
      <c r="I3654">
        <v>4</v>
      </c>
      <c r="J3654" t="s">
        <v>188</v>
      </c>
      <c r="K3654" t="s">
        <v>23248</v>
      </c>
    </row>
    <row r="3655" spans="1:11" x14ac:dyDescent="0.3">
      <c r="A3655">
        <v>41690256</v>
      </c>
      <c r="B3655" t="s">
        <v>20840</v>
      </c>
      <c r="C3655" t="s">
        <v>267</v>
      </c>
      <c r="D3655" t="s">
        <v>338</v>
      </c>
      <c r="E3655" s="1">
        <v>44816</v>
      </c>
      <c r="F3655" t="s">
        <v>184</v>
      </c>
      <c r="G3655" t="s">
        <v>422</v>
      </c>
      <c r="H3655" t="s">
        <v>187</v>
      </c>
      <c r="I3655">
        <v>7</v>
      </c>
      <c r="J3655" t="s">
        <v>188</v>
      </c>
      <c r="K3655" t="s">
        <v>23250</v>
      </c>
    </row>
    <row r="3656" spans="1:11" x14ac:dyDescent="0.3">
      <c r="A3656">
        <v>50086984</v>
      </c>
      <c r="B3656" t="s">
        <v>20841</v>
      </c>
      <c r="C3656" t="s">
        <v>181</v>
      </c>
      <c r="D3656" t="s">
        <v>258</v>
      </c>
      <c r="E3656" s="1">
        <v>44598</v>
      </c>
      <c r="F3656" t="s">
        <v>184</v>
      </c>
      <c r="G3656" t="s">
        <v>446</v>
      </c>
      <c r="H3656" t="s">
        <v>187</v>
      </c>
      <c r="I3656">
        <v>12</v>
      </c>
      <c r="J3656" t="s">
        <v>188</v>
      </c>
      <c r="K3656" t="s">
        <v>23251</v>
      </c>
    </row>
    <row r="3657" spans="1:11" x14ac:dyDescent="0.3">
      <c r="A3657">
        <v>50118144</v>
      </c>
      <c r="B3657" t="s">
        <v>20844</v>
      </c>
      <c r="C3657" t="s">
        <v>181</v>
      </c>
      <c r="D3657" t="s">
        <v>795</v>
      </c>
      <c r="E3657" s="1">
        <v>44776</v>
      </c>
      <c r="F3657" t="s">
        <v>184</v>
      </c>
      <c r="G3657" t="s">
        <v>734</v>
      </c>
      <c r="H3657" t="s">
        <v>187</v>
      </c>
      <c r="I3657">
        <v>7</v>
      </c>
      <c r="J3657" t="s">
        <v>188</v>
      </c>
      <c r="K3657" t="s">
        <v>23251</v>
      </c>
    </row>
    <row r="3658" spans="1:11" x14ac:dyDescent="0.3">
      <c r="A3658">
        <v>50110540</v>
      </c>
      <c r="B3658" t="s">
        <v>19835</v>
      </c>
      <c r="C3658" t="s">
        <v>181</v>
      </c>
      <c r="D3658" t="s">
        <v>258</v>
      </c>
      <c r="E3658" s="1">
        <v>44324</v>
      </c>
      <c r="F3658" t="s">
        <v>184</v>
      </c>
      <c r="G3658" t="s">
        <v>712</v>
      </c>
      <c r="H3658" t="s">
        <v>205</v>
      </c>
      <c r="I3658">
        <v>9</v>
      </c>
      <c r="J3658" t="s">
        <v>188</v>
      </c>
      <c r="K3658" t="s">
        <v>23251</v>
      </c>
    </row>
    <row r="3659" spans="1:11" x14ac:dyDescent="0.3">
      <c r="A3659">
        <v>50112299</v>
      </c>
      <c r="B3659" t="s">
        <v>1496</v>
      </c>
      <c r="C3659" t="s">
        <v>181</v>
      </c>
      <c r="D3659" t="s">
        <v>258</v>
      </c>
      <c r="E3659" s="1">
        <v>44297</v>
      </c>
      <c r="F3659" t="s">
        <v>184</v>
      </c>
      <c r="G3659" t="s">
        <v>712</v>
      </c>
      <c r="H3659" t="s">
        <v>205</v>
      </c>
      <c r="I3659">
        <v>5</v>
      </c>
      <c r="J3659" t="s">
        <v>188</v>
      </c>
      <c r="K3659" t="s">
        <v>23248</v>
      </c>
    </row>
    <row r="3660" spans="1:11" x14ac:dyDescent="0.3">
      <c r="A3660">
        <v>50100757</v>
      </c>
      <c r="B3660" t="s">
        <v>20847</v>
      </c>
      <c r="C3660" t="s">
        <v>267</v>
      </c>
      <c r="D3660" t="s">
        <v>387</v>
      </c>
      <c r="E3660" s="1">
        <v>44603</v>
      </c>
      <c r="F3660" t="s">
        <v>184</v>
      </c>
      <c r="G3660" t="s">
        <v>1047</v>
      </c>
      <c r="H3660" t="s">
        <v>205</v>
      </c>
      <c r="I3660">
        <v>7</v>
      </c>
      <c r="J3660" t="s">
        <v>188</v>
      </c>
      <c r="K3660" t="s">
        <v>23248</v>
      </c>
    </row>
    <row r="3661" spans="1:11" x14ac:dyDescent="0.3">
      <c r="A3661">
        <v>50070862</v>
      </c>
      <c r="B3661" t="s">
        <v>20849</v>
      </c>
      <c r="C3661" t="s">
        <v>247</v>
      </c>
      <c r="D3661" t="s">
        <v>354</v>
      </c>
      <c r="E3661" s="1">
        <v>45021</v>
      </c>
      <c r="F3661" t="s">
        <v>184</v>
      </c>
      <c r="G3661" t="s">
        <v>661</v>
      </c>
      <c r="H3661" t="s">
        <v>187</v>
      </c>
      <c r="I3661">
        <v>10</v>
      </c>
      <c r="J3661" t="s">
        <v>188</v>
      </c>
      <c r="K3661" t="s">
        <v>23248</v>
      </c>
    </row>
    <row r="3662" spans="1:11" x14ac:dyDescent="0.3">
      <c r="A3662">
        <v>50067636</v>
      </c>
      <c r="B3662" t="s">
        <v>13651</v>
      </c>
      <c r="C3662" t="s">
        <v>181</v>
      </c>
      <c r="D3662" t="s">
        <v>772</v>
      </c>
      <c r="E3662" s="1">
        <v>44870</v>
      </c>
      <c r="F3662" t="s">
        <v>184</v>
      </c>
      <c r="G3662" t="s">
        <v>738</v>
      </c>
      <c r="H3662" t="s">
        <v>187</v>
      </c>
      <c r="I3662">
        <v>10</v>
      </c>
      <c r="J3662" t="s">
        <v>188</v>
      </c>
      <c r="K3662" t="s">
        <v>23248</v>
      </c>
    </row>
    <row r="3663" spans="1:11" x14ac:dyDescent="0.3">
      <c r="A3663">
        <v>50075079</v>
      </c>
      <c r="B3663" t="s">
        <v>20863</v>
      </c>
      <c r="C3663" t="s">
        <v>247</v>
      </c>
      <c r="D3663" t="s">
        <v>269</v>
      </c>
      <c r="E3663" s="1">
        <v>45017</v>
      </c>
      <c r="F3663" t="s">
        <v>184</v>
      </c>
      <c r="G3663" t="s">
        <v>699</v>
      </c>
      <c r="H3663" t="s">
        <v>205</v>
      </c>
      <c r="I3663">
        <v>11</v>
      </c>
      <c r="J3663" t="s">
        <v>188</v>
      </c>
      <c r="K3663" t="s">
        <v>23250</v>
      </c>
    </row>
    <row r="3664" spans="1:11" x14ac:dyDescent="0.3">
      <c r="A3664">
        <v>50045276</v>
      </c>
      <c r="B3664" t="s">
        <v>20865</v>
      </c>
      <c r="C3664" t="s">
        <v>267</v>
      </c>
      <c r="D3664" t="s">
        <v>387</v>
      </c>
      <c r="E3664" s="1">
        <v>44239</v>
      </c>
      <c r="F3664" t="s">
        <v>184</v>
      </c>
      <c r="G3664" t="s">
        <v>712</v>
      </c>
      <c r="H3664" t="s">
        <v>205</v>
      </c>
      <c r="I3664">
        <v>2</v>
      </c>
      <c r="J3664" t="s">
        <v>188</v>
      </c>
      <c r="K3664" t="s">
        <v>23248</v>
      </c>
    </row>
    <row r="3665" spans="1:11" x14ac:dyDescent="0.3">
      <c r="A3665">
        <v>41305419</v>
      </c>
      <c r="B3665" t="s">
        <v>2647</v>
      </c>
      <c r="C3665" t="s">
        <v>208</v>
      </c>
      <c r="D3665" t="s">
        <v>338</v>
      </c>
      <c r="E3665" s="1">
        <v>45140</v>
      </c>
      <c r="F3665" t="s">
        <v>184</v>
      </c>
      <c r="G3665" t="s">
        <v>952</v>
      </c>
      <c r="H3665" t="s">
        <v>205</v>
      </c>
      <c r="I3665">
        <v>2</v>
      </c>
      <c r="J3665" t="s">
        <v>188</v>
      </c>
      <c r="K3665" t="s">
        <v>23248</v>
      </c>
    </row>
    <row r="3666" spans="1:11" x14ac:dyDescent="0.3">
      <c r="A3666">
        <v>41321617</v>
      </c>
      <c r="B3666" t="s">
        <v>17929</v>
      </c>
      <c r="C3666" t="s">
        <v>181</v>
      </c>
      <c r="D3666" t="s">
        <v>0</v>
      </c>
      <c r="E3666" s="1">
        <v>45265</v>
      </c>
      <c r="F3666" t="s">
        <v>184</v>
      </c>
      <c r="G3666" t="s">
        <v>685</v>
      </c>
      <c r="H3666" t="s">
        <v>205</v>
      </c>
      <c r="I3666">
        <v>4</v>
      </c>
      <c r="J3666" t="s">
        <v>188</v>
      </c>
      <c r="K3666" t="s">
        <v>23248</v>
      </c>
    </row>
    <row r="3667" spans="1:11" x14ac:dyDescent="0.3">
      <c r="A3667">
        <v>50130734</v>
      </c>
      <c r="B3667" t="s">
        <v>20872</v>
      </c>
      <c r="C3667" t="s">
        <v>267</v>
      </c>
      <c r="D3667" t="s">
        <v>0</v>
      </c>
      <c r="E3667" s="1">
        <v>45143</v>
      </c>
      <c r="F3667" t="s">
        <v>184</v>
      </c>
      <c r="G3667" t="s">
        <v>685</v>
      </c>
      <c r="H3667" t="s">
        <v>205</v>
      </c>
      <c r="I3667">
        <v>2</v>
      </c>
      <c r="J3667" t="s">
        <v>188</v>
      </c>
      <c r="K3667" t="s">
        <v>23252</v>
      </c>
    </row>
    <row r="3668" spans="1:11" x14ac:dyDescent="0.3">
      <c r="A3668">
        <v>50033770</v>
      </c>
      <c r="B3668" t="s">
        <v>17900</v>
      </c>
      <c r="C3668" t="s">
        <v>208</v>
      </c>
      <c r="D3668" t="s">
        <v>220</v>
      </c>
      <c r="E3668" s="1">
        <v>44594</v>
      </c>
      <c r="F3668" t="s">
        <v>184</v>
      </c>
      <c r="G3668" t="s">
        <v>712</v>
      </c>
      <c r="H3668" t="s">
        <v>205</v>
      </c>
      <c r="I3668">
        <v>12</v>
      </c>
      <c r="J3668" t="s">
        <v>188</v>
      </c>
      <c r="K3668" t="s">
        <v>23250</v>
      </c>
    </row>
    <row r="3669" spans="1:11" x14ac:dyDescent="0.3">
      <c r="A3669">
        <v>50033150</v>
      </c>
      <c r="B3669" t="s">
        <v>16119</v>
      </c>
      <c r="C3669" t="s">
        <v>267</v>
      </c>
      <c r="D3669" t="s">
        <v>772</v>
      </c>
      <c r="E3669" s="1">
        <v>45235</v>
      </c>
      <c r="F3669" t="s">
        <v>184</v>
      </c>
      <c r="G3669" t="s">
        <v>2034</v>
      </c>
      <c r="H3669" t="s">
        <v>187</v>
      </c>
      <c r="I3669">
        <v>12</v>
      </c>
      <c r="J3669" t="s">
        <v>188</v>
      </c>
      <c r="K3669" t="s">
        <v>23248</v>
      </c>
    </row>
    <row r="3670" spans="1:11" x14ac:dyDescent="0.3">
      <c r="A3670">
        <v>50131349</v>
      </c>
      <c r="B3670" t="s">
        <v>20895</v>
      </c>
      <c r="C3670" t="s">
        <v>181</v>
      </c>
      <c r="D3670" t="s">
        <v>276</v>
      </c>
      <c r="E3670" s="1">
        <v>45050</v>
      </c>
      <c r="F3670" t="s">
        <v>184</v>
      </c>
      <c r="G3670" t="s">
        <v>696</v>
      </c>
      <c r="H3670" t="s">
        <v>187</v>
      </c>
      <c r="I3670">
        <v>10</v>
      </c>
      <c r="J3670" t="s">
        <v>188</v>
      </c>
      <c r="K3670" t="s">
        <v>23251</v>
      </c>
    </row>
    <row r="3671" spans="1:11" x14ac:dyDescent="0.3">
      <c r="A3671">
        <v>50014199</v>
      </c>
      <c r="B3671" t="s">
        <v>20898</v>
      </c>
      <c r="C3671" t="s">
        <v>181</v>
      </c>
      <c r="D3671" t="s">
        <v>276</v>
      </c>
      <c r="E3671" s="1">
        <v>44721</v>
      </c>
      <c r="F3671" t="s">
        <v>184</v>
      </c>
      <c r="G3671" t="s">
        <v>699</v>
      </c>
      <c r="H3671" t="s">
        <v>205</v>
      </c>
      <c r="I3671">
        <v>12</v>
      </c>
      <c r="J3671" t="s">
        <v>188</v>
      </c>
      <c r="K3671" t="s">
        <v>23248</v>
      </c>
    </row>
    <row r="3672" spans="1:11" x14ac:dyDescent="0.3">
      <c r="A3672">
        <v>41287495</v>
      </c>
      <c r="B3672" t="s">
        <v>20905</v>
      </c>
      <c r="C3672" t="s">
        <v>267</v>
      </c>
      <c r="D3672" t="s">
        <v>338</v>
      </c>
      <c r="E3672" s="1">
        <v>44045</v>
      </c>
      <c r="F3672" t="s">
        <v>184</v>
      </c>
      <c r="G3672" t="s">
        <v>706</v>
      </c>
      <c r="H3672" t="s">
        <v>187</v>
      </c>
      <c r="I3672">
        <v>11</v>
      </c>
      <c r="J3672" t="s">
        <v>188</v>
      </c>
      <c r="K3672" t="s">
        <v>23248</v>
      </c>
    </row>
    <row r="3673" spans="1:11" x14ac:dyDescent="0.3">
      <c r="A3673">
        <v>50102932</v>
      </c>
      <c r="B3673" t="s">
        <v>12801</v>
      </c>
      <c r="C3673" t="s">
        <v>267</v>
      </c>
      <c r="D3673" t="s">
        <v>269</v>
      </c>
      <c r="E3673" s="1">
        <v>44682</v>
      </c>
      <c r="F3673" t="s">
        <v>184</v>
      </c>
      <c r="G3673" t="s">
        <v>758</v>
      </c>
      <c r="H3673" t="s">
        <v>187</v>
      </c>
      <c r="I3673">
        <v>5</v>
      </c>
      <c r="J3673" t="s">
        <v>188</v>
      </c>
      <c r="K3673" t="s">
        <v>23252</v>
      </c>
    </row>
    <row r="3674" spans="1:11" x14ac:dyDescent="0.3">
      <c r="A3674">
        <v>50097037</v>
      </c>
      <c r="B3674" t="s">
        <v>20911</v>
      </c>
      <c r="C3674" t="s">
        <v>267</v>
      </c>
      <c r="D3674" t="s">
        <v>0</v>
      </c>
      <c r="E3674" s="1">
        <v>44867</v>
      </c>
      <c r="F3674" t="s">
        <v>184</v>
      </c>
      <c r="G3674" t="s">
        <v>696</v>
      </c>
      <c r="H3674" t="s">
        <v>187</v>
      </c>
      <c r="I3674">
        <v>5</v>
      </c>
      <c r="J3674" t="s">
        <v>188</v>
      </c>
      <c r="K3674" t="s">
        <v>23248</v>
      </c>
    </row>
    <row r="3675" spans="1:11" x14ac:dyDescent="0.3">
      <c r="A3675">
        <v>50110305</v>
      </c>
      <c r="B3675" t="s">
        <v>20915</v>
      </c>
      <c r="C3675" t="s">
        <v>267</v>
      </c>
      <c r="D3675" t="s">
        <v>1159</v>
      </c>
      <c r="E3675" s="1">
        <v>44899</v>
      </c>
      <c r="F3675" t="s">
        <v>184</v>
      </c>
      <c r="G3675" t="s">
        <v>1272</v>
      </c>
      <c r="H3675" t="s">
        <v>187</v>
      </c>
      <c r="I3675">
        <v>7</v>
      </c>
      <c r="J3675" t="s">
        <v>188</v>
      </c>
      <c r="K3675" t="s">
        <v>23251</v>
      </c>
    </row>
    <row r="3676" spans="1:11" x14ac:dyDescent="0.3">
      <c r="A3676">
        <v>50101896</v>
      </c>
      <c r="B3676" t="s">
        <v>20917</v>
      </c>
      <c r="C3676" t="s">
        <v>181</v>
      </c>
      <c r="D3676" t="s">
        <v>827</v>
      </c>
      <c r="E3676" s="1">
        <v>43985</v>
      </c>
      <c r="F3676" t="s">
        <v>184</v>
      </c>
      <c r="G3676" t="s">
        <v>728</v>
      </c>
      <c r="H3676" t="s">
        <v>187</v>
      </c>
      <c r="I3676">
        <v>5</v>
      </c>
      <c r="J3676" t="s">
        <v>188</v>
      </c>
      <c r="K3676" t="s">
        <v>23251</v>
      </c>
    </row>
    <row r="3677" spans="1:11" x14ac:dyDescent="0.3">
      <c r="A3677">
        <v>40647953</v>
      </c>
      <c r="B3677" t="s">
        <v>20920</v>
      </c>
      <c r="C3677" t="s">
        <v>208</v>
      </c>
      <c r="D3677" t="s">
        <v>525</v>
      </c>
      <c r="E3677" s="1">
        <v>44835</v>
      </c>
      <c r="F3677" t="s">
        <v>184</v>
      </c>
      <c r="G3677" t="s">
        <v>758</v>
      </c>
      <c r="H3677" t="s">
        <v>187</v>
      </c>
      <c r="I3677">
        <v>7</v>
      </c>
      <c r="J3677" t="s">
        <v>188</v>
      </c>
      <c r="K3677" t="s">
        <v>23248</v>
      </c>
    </row>
    <row r="3678" spans="1:11" x14ac:dyDescent="0.3">
      <c r="A3678">
        <v>50044531</v>
      </c>
      <c r="B3678" t="s">
        <v>20922</v>
      </c>
      <c r="C3678" t="s">
        <v>181</v>
      </c>
      <c r="D3678" t="s">
        <v>269</v>
      </c>
      <c r="E3678" s="1">
        <v>43531</v>
      </c>
      <c r="F3678" t="s">
        <v>184</v>
      </c>
      <c r="G3678" t="s">
        <v>712</v>
      </c>
      <c r="H3678" t="s">
        <v>205</v>
      </c>
      <c r="I3678">
        <v>2</v>
      </c>
      <c r="J3678" t="s">
        <v>188</v>
      </c>
      <c r="K3678" t="s">
        <v>23248</v>
      </c>
    </row>
    <row r="3679" spans="1:11" x14ac:dyDescent="0.3">
      <c r="A3679">
        <v>50098775</v>
      </c>
      <c r="B3679" t="s">
        <v>17591</v>
      </c>
      <c r="C3679" t="s">
        <v>181</v>
      </c>
      <c r="D3679" t="s">
        <v>772</v>
      </c>
      <c r="E3679" s="1">
        <v>44780</v>
      </c>
      <c r="F3679" t="s">
        <v>184</v>
      </c>
      <c r="G3679" t="s">
        <v>696</v>
      </c>
      <c r="H3679" t="s">
        <v>187</v>
      </c>
      <c r="I3679">
        <v>11</v>
      </c>
      <c r="J3679" t="s">
        <v>188</v>
      </c>
      <c r="K3679" t="s">
        <v>23248</v>
      </c>
    </row>
    <row r="3680" spans="1:11" x14ac:dyDescent="0.3">
      <c r="A3680">
        <v>41461099</v>
      </c>
      <c r="B3680" t="s">
        <v>20924</v>
      </c>
      <c r="C3680" t="s">
        <v>208</v>
      </c>
      <c r="D3680" t="s">
        <v>312</v>
      </c>
      <c r="E3680" s="1">
        <v>43983</v>
      </c>
      <c r="F3680" t="s">
        <v>184</v>
      </c>
      <c r="G3680" t="s">
        <v>758</v>
      </c>
      <c r="H3680" t="s">
        <v>187</v>
      </c>
      <c r="I3680">
        <v>10</v>
      </c>
      <c r="J3680" t="s">
        <v>188</v>
      </c>
      <c r="K3680" t="s">
        <v>23248</v>
      </c>
    </row>
    <row r="3681" spans="1:11" x14ac:dyDescent="0.3">
      <c r="A3681">
        <v>50007613</v>
      </c>
      <c r="B3681" t="s">
        <v>20925</v>
      </c>
      <c r="C3681" t="s">
        <v>267</v>
      </c>
      <c r="D3681" t="s">
        <v>269</v>
      </c>
      <c r="E3681" s="1">
        <v>43627</v>
      </c>
      <c r="F3681" t="s">
        <v>184</v>
      </c>
      <c r="G3681" t="s">
        <v>712</v>
      </c>
      <c r="H3681" t="s">
        <v>205</v>
      </c>
      <c r="I3681">
        <v>2</v>
      </c>
      <c r="J3681" t="s">
        <v>188</v>
      </c>
      <c r="K3681" t="s">
        <v>23248</v>
      </c>
    </row>
    <row r="3682" spans="1:11" x14ac:dyDescent="0.3">
      <c r="A3682">
        <v>50041697</v>
      </c>
      <c r="B3682" t="s">
        <v>7808</v>
      </c>
      <c r="C3682" t="s">
        <v>181</v>
      </c>
      <c r="D3682" t="s">
        <v>0</v>
      </c>
      <c r="E3682" s="1">
        <v>44869</v>
      </c>
      <c r="F3682" t="s">
        <v>184</v>
      </c>
      <c r="G3682" t="s">
        <v>712</v>
      </c>
      <c r="H3682" t="s">
        <v>205</v>
      </c>
      <c r="I3682">
        <v>2</v>
      </c>
      <c r="J3682" t="s">
        <v>188</v>
      </c>
      <c r="K3682" t="s">
        <v>23248</v>
      </c>
    </row>
    <row r="3683" spans="1:11" x14ac:dyDescent="0.3">
      <c r="A3683">
        <v>41673897</v>
      </c>
      <c r="B3683" t="s">
        <v>20934</v>
      </c>
      <c r="C3683" t="s">
        <v>208</v>
      </c>
      <c r="D3683" t="s">
        <v>525</v>
      </c>
      <c r="E3683" s="1">
        <v>45140</v>
      </c>
      <c r="F3683" t="s">
        <v>184</v>
      </c>
      <c r="G3683" t="s">
        <v>704</v>
      </c>
      <c r="H3683" t="s">
        <v>205</v>
      </c>
      <c r="I3683">
        <v>9</v>
      </c>
      <c r="J3683" t="s">
        <v>188</v>
      </c>
      <c r="K3683" t="s">
        <v>23248</v>
      </c>
    </row>
    <row r="3684" spans="1:11" x14ac:dyDescent="0.3">
      <c r="A3684">
        <v>41699605</v>
      </c>
      <c r="B3684" t="s">
        <v>10198</v>
      </c>
      <c r="C3684" t="s">
        <v>181</v>
      </c>
      <c r="D3684" t="s">
        <v>258</v>
      </c>
      <c r="E3684" s="1">
        <v>43953</v>
      </c>
      <c r="F3684" t="s">
        <v>184</v>
      </c>
      <c r="G3684" t="s">
        <v>10092</v>
      </c>
      <c r="H3684" t="s">
        <v>187</v>
      </c>
      <c r="I3684">
        <v>13</v>
      </c>
      <c r="J3684" t="s">
        <v>188</v>
      </c>
      <c r="K3684" t="s">
        <v>23248</v>
      </c>
    </row>
    <row r="3685" spans="1:11" x14ac:dyDescent="0.3">
      <c r="A3685">
        <v>50096008</v>
      </c>
      <c r="B3685" t="s">
        <v>7920</v>
      </c>
      <c r="C3685" t="s">
        <v>181</v>
      </c>
      <c r="D3685" t="s">
        <v>0</v>
      </c>
      <c r="E3685" s="1">
        <v>43750</v>
      </c>
      <c r="F3685" t="s">
        <v>184</v>
      </c>
      <c r="G3685" t="s">
        <v>1317</v>
      </c>
      <c r="H3685" t="s">
        <v>205</v>
      </c>
      <c r="I3685">
        <v>2</v>
      </c>
      <c r="J3685" t="s">
        <v>188</v>
      </c>
      <c r="K3685" t="s">
        <v>23248</v>
      </c>
    </row>
    <row r="3686" spans="1:11" x14ac:dyDescent="0.3">
      <c r="A3686">
        <v>41156219</v>
      </c>
      <c r="B3686" t="s">
        <v>20949</v>
      </c>
      <c r="C3686" t="s">
        <v>208</v>
      </c>
      <c r="D3686" t="s">
        <v>772</v>
      </c>
      <c r="E3686" s="1">
        <v>44563</v>
      </c>
      <c r="F3686" t="s">
        <v>184</v>
      </c>
      <c r="G3686" t="s">
        <v>742</v>
      </c>
      <c r="H3686" t="s">
        <v>205</v>
      </c>
      <c r="I3686">
        <v>10</v>
      </c>
      <c r="J3686" t="s">
        <v>188</v>
      </c>
      <c r="K3686" t="s">
        <v>23250</v>
      </c>
    </row>
    <row r="3687" spans="1:11" x14ac:dyDescent="0.3">
      <c r="A3687">
        <v>41611669</v>
      </c>
      <c r="B3687" t="s">
        <v>20951</v>
      </c>
      <c r="C3687" t="s">
        <v>208</v>
      </c>
      <c r="D3687" t="s">
        <v>795</v>
      </c>
      <c r="E3687" s="1">
        <v>40913</v>
      </c>
      <c r="F3687" t="s">
        <v>184</v>
      </c>
      <c r="G3687" t="s">
        <v>696</v>
      </c>
      <c r="H3687" t="s">
        <v>187</v>
      </c>
      <c r="I3687">
        <v>7</v>
      </c>
      <c r="J3687" t="s">
        <v>188</v>
      </c>
      <c r="K3687" t="s">
        <v>23248</v>
      </c>
    </row>
    <row r="3688" spans="1:11" x14ac:dyDescent="0.3">
      <c r="A3688">
        <v>41639473</v>
      </c>
      <c r="B3688" t="s">
        <v>10068</v>
      </c>
      <c r="C3688" t="s">
        <v>181</v>
      </c>
      <c r="D3688" t="s">
        <v>276</v>
      </c>
      <c r="E3688" s="1">
        <v>44776</v>
      </c>
      <c r="F3688" t="s">
        <v>184</v>
      </c>
      <c r="G3688" t="s">
        <v>712</v>
      </c>
      <c r="H3688" t="s">
        <v>205</v>
      </c>
      <c r="I3688">
        <v>4</v>
      </c>
      <c r="J3688" t="s">
        <v>188</v>
      </c>
      <c r="K3688" t="s">
        <v>23250</v>
      </c>
    </row>
    <row r="3689" spans="1:11" x14ac:dyDescent="0.3">
      <c r="A3689">
        <v>50044140</v>
      </c>
      <c r="B3689" t="s">
        <v>20954</v>
      </c>
      <c r="C3689" t="s">
        <v>181</v>
      </c>
      <c r="D3689" t="s">
        <v>0</v>
      </c>
      <c r="E3689" s="1">
        <v>45017</v>
      </c>
      <c r="F3689" t="s">
        <v>184</v>
      </c>
      <c r="G3689" t="s">
        <v>696</v>
      </c>
      <c r="H3689" t="s">
        <v>187</v>
      </c>
      <c r="I3689">
        <v>9</v>
      </c>
      <c r="J3689" t="s">
        <v>188</v>
      </c>
      <c r="K3689" t="s">
        <v>23250</v>
      </c>
    </row>
    <row r="3690" spans="1:11" x14ac:dyDescent="0.3">
      <c r="A3690">
        <v>50035271</v>
      </c>
      <c r="B3690" t="s">
        <v>20963</v>
      </c>
      <c r="C3690" t="s">
        <v>267</v>
      </c>
      <c r="D3690" t="s">
        <v>772</v>
      </c>
      <c r="E3690" s="1">
        <v>44685</v>
      </c>
      <c r="F3690" t="s">
        <v>184</v>
      </c>
      <c r="G3690" t="s">
        <v>712</v>
      </c>
      <c r="H3690" t="s">
        <v>205</v>
      </c>
      <c r="I3690">
        <v>18</v>
      </c>
      <c r="J3690" t="s">
        <v>210</v>
      </c>
      <c r="K3690" t="s">
        <v>23250</v>
      </c>
    </row>
    <row r="3691" spans="1:11" x14ac:dyDescent="0.3">
      <c r="A3691">
        <v>50122451</v>
      </c>
      <c r="B3691" t="s">
        <v>20971</v>
      </c>
      <c r="C3691" t="s">
        <v>208</v>
      </c>
      <c r="D3691" t="s">
        <v>349</v>
      </c>
      <c r="E3691" s="1">
        <v>44902</v>
      </c>
      <c r="F3691" t="s">
        <v>184</v>
      </c>
      <c r="G3691" t="s">
        <v>1272</v>
      </c>
      <c r="H3691" t="s">
        <v>187</v>
      </c>
      <c r="I3691">
        <v>12</v>
      </c>
      <c r="J3691" t="s">
        <v>188</v>
      </c>
      <c r="K3691" t="s">
        <v>23248</v>
      </c>
    </row>
    <row r="3692" spans="1:11" x14ac:dyDescent="0.3">
      <c r="A3692">
        <v>40867037</v>
      </c>
      <c r="B3692" t="s">
        <v>20972</v>
      </c>
      <c r="C3692" t="s">
        <v>181</v>
      </c>
      <c r="D3692" t="s">
        <v>0</v>
      </c>
      <c r="E3692" s="1">
        <v>44775</v>
      </c>
      <c r="F3692" t="s">
        <v>184</v>
      </c>
      <c r="G3692" t="s">
        <v>712</v>
      </c>
      <c r="H3692" t="s">
        <v>205</v>
      </c>
      <c r="I3692">
        <v>9</v>
      </c>
      <c r="J3692" t="s">
        <v>188</v>
      </c>
      <c r="K3692" t="s">
        <v>23248</v>
      </c>
    </row>
    <row r="3693" spans="1:11" x14ac:dyDescent="0.3">
      <c r="A3693">
        <v>50111505</v>
      </c>
      <c r="B3693" t="s">
        <v>20976</v>
      </c>
      <c r="C3693" t="s">
        <v>247</v>
      </c>
      <c r="D3693" t="s">
        <v>354</v>
      </c>
      <c r="E3693" s="1">
        <v>44419</v>
      </c>
      <c r="F3693" t="s">
        <v>184</v>
      </c>
      <c r="G3693" t="s">
        <v>758</v>
      </c>
      <c r="H3693" t="s">
        <v>187</v>
      </c>
      <c r="I3693">
        <v>10</v>
      </c>
      <c r="J3693" t="s">
        <v>188</v>
      </c>
      <c r="K3693" t="s">
        <v>23251</v>
      </c>
    </row>
    <row r="3694" spans="1:11" x14ac:dyDescent="0.3">
      <c r="A3694">
        <v>41529658</v>
      </c>
      <c r="B3694" t="s">
        <v>12047</v>
      </c>
      <c r="C3694" t="s">
        <v>247</v>
      </c>
      <c r="D3694" t="s">
        <v>772</v>
      </c>
      <c r="E3694" s="1">
        <v>44962</v>
      </c>
      <c r="F3694" t="s">
        <v>184</v>
      </c>
      <c r="G3694" t="s">
        <v>685</v>
      </c>
      <c r="H3694" t="s">
        <v>205</v>
      </c>
      <c r="I3694">
        <v>12</v>
      </c>
      <c r="J3694" t="s">
        <v>188</v>
      </c>
      <c r="K3694" t="s">
        <v>23248</v>
      </c>
    </row>
    <row r="3695" spans="1:11" x14ac:dyDescent="0.3">
      <c r="A3695">
        <v>50117354</v>
      </c>
      <c r="B3695" t="s">
        <v>12808</v>
      </c>
      <c r="C3695" t="s">
        <v>181</v>
      </c>
      <c r="D3695" t="s">
        <v>772</v>
      </c>
      <c r="E3695" s="1">
        <v>44656</v>
      </c>
      <c r="F3695" t="s">
        <v>184</v>
      </c>
      <c r="G3695" t="s">
        <v>712</v>
      </c>
      <c r="H3695" t="s">
        <v>205</v>
      </c>
      <c r="I3695">
        <v>11</v>
      </c>
      <c r="J3695" t="s">
        <v>188</v>
      </c>
      <c r="K3695" t="s">
        <v>23251</v>
      </c>
    </row>
    <row r="3696" spans="1:11" x14ac:dyDescent="0.3">
      <c r="A3696">
        <v>50059733</v>
      </c>
      <c r="B3696" t="s">
        <v>14492</v>
      </c>
      <c r="C3696" t="s">
        <v>181</v>
      </c>
      <c r="D3696" t="s">
        <v>276</v>
      </c>
      <c r="E3696" s="1">
        <v>44688</v>
      </c>
      <c r="F3696" t="s">
        <v>184</v>
      </c>
      <c r="G3696" t="s">
        <v>699</v>
      </c>
      <c r="H3696" t="s">
        <v>205</v>
      </c>
      <c r="I3696">
        <v>2</v>
      </c>
      <c r="J3696" t="s">
        <v>188</v>
      </c>
      <c r="K3696" t="s">
        <v>23248</v>
      </c>
    </row>
    <row r="3697" spans="1:11" x14ac:dyDescent="0.3">
      <c r="A3697">
        <v>50092015</v>
      </c>
      <c r="B3697" t="s">
        <v>15985</v>
      </c>
      <c r="C3697" t="s">
        <v>267</v>
      </c>
      <c r="D3697" t="s">
        <v>0</v>
      </c>
      <c r="E3697" s="1">
        <v>44900</v>
      </c>
      <c r="F3697" t="s">
        <v>184</v>
      </c>
      <c r="G3697" t="s">
        <v>712</v>
      </c>
      <c r="H3697" t="s">
        <v>205</v>
      </c>
      <c r="I3697">
        <v>2</v>
      </c>
      <c r="J3697" t="s">
        <v>188</v>
      </c>
      <c r="K3697" t="s">
        <v>23248</v>
      </c>
    </row>
    <row r="3698" spans="1:11" x14ac:dyDescent="0.3">
      <c r="A3698">
        <v>40673117</v>
      </c>
      <c r="B3698" t="s">
        <v>8301</v>
      </c>
      <c r="C3698" t="s">
        <v>181</v>
      </c>
      <c r="D3698" t="s">
        <v>269</v>
      </c>
      <c r="E3698" s="1">
        <v>45110</v>
      </c>
      <c r="F3698" t="s">
        <v>184</v>
      </c>
      <c r="G3698" t="s">
        <v>704</v>
      </c>
      <c r="H3698" t="s">
        <v>205</v>
      </c>
      <c r="I3698">
        <v>11</v>
      </c>
      <c r="J3698" t="s">
        <v>188</v>
      </c>
      <c r="K3698" t="s">
        <v>23250</v>
      </c>
    </row>
    <row r="3699" spans="1:11" x14ac:dyDescent="0.3">
      <c r="A3699">
        <v>50033167</v>
      </c>
      <c r="B3699" t="s">
        <v>20986</v>
      </c>
      <c r="C3699" t="s">
        <v>181</v>
      </c>
      <c r="D3699" t="s">
        <v>276</v>
      </c>
      <c r="E3699" s="1">
        <v>43892</v>
      </c>
      <c r="F3699" t="s">
        <v>184</v>
      </c>
      <c r="G3699" t="s">
        <v>758</v>
      </c>
      <c r="H3699" t="s">
        <v>187</v>
      </c>
      <c r="I3699">
        <v>24</v>
      </c>
      <c r="J3699" t="s">
        <v>210</v>
      </c>
      <c r="K3699" t="s">
        <v>23250</v>
      </c>
    </row>
    <row r="3700" spans="1:11" x14ac:dyDescent="0.3">
      <c r="A3700">
        <v>50108840</v>
      </c>
      <c r="B3700" t="s">
        <v>20993</v>
      </c>
      <c r="C3700" t="s">
        <v>208</v>
      </c>
      <c r="D3700" t="s">
        <v>0</v>
      </c>
      <c r="E3700" s="1">
        <v>44357</v>
      </c>
      <c r="F3700" t="s">
        <v>184</v>
      </c>
      <c r="G3700" t="s">
        <v>186</v>
      </c>
      <c r="H3700" t="s">
        <v>187</v>
      </c>
      <c r="I3700">
        <v>7</v>
      </c>
      <c r="J3700" t="s">
        <v>188</v>
      </c>
      <c r="K3700" t="s">
        <v>23251</v>
      </c>
    </row>
    <row r="3701" spans="1:11" x14ac:dyDescent="0.3">
      <c r="A3701">
        <v>50079818</v>
      </c>
      <c r="B3701" t="s">
        <v>12061</v>
      </c>
      <c r="C3701" t="s">
        <v>181</v>
      </c>
      <c r="D3701" t="s">
        <v>276</v>
      </c>
      <c r="E3701" s="1">
        <v>45143</v>
      </c>
      <c r="F3701" t="s">
        <v>184</v>
      </c>
      <c r="G3701" t="s">
        <v>1367</v>
      </c>
      <c r="H3701" t="s">
        <v>187</v>
      </c>
      <c r="I3701">
        <v>10</v>
      </c>
      <c r="J3701" t="s">
        <v>188</v>
      </c>
      <c r="K3701" t="s">
        <v>23248</v>
      </c>
    </row>
    <row r="3702" spans="1:11" x14ac:dyDescent="0.3">
      <c r="A3702">
        <v>41575838</v>
      </c>
      <c r="B3702" t="s">
        <v>5863</v>
      </c>
      <c r="C3702" t="s">
        <v>247</v>
      </c>
      <c r="D3702" t="s">
        <v>338</v>
      </c>
      <c r="E3702" s="1">
        <v>43747</v>
      </c>
      <c r="F3702" t="s">
        <v>184</v>
      </c>
      <c r="G3702" t="s">
        <v>712</v>
      </c>
      <c r="H3702" t="s">
        <v>205</v>
      </c>
      <c r="I3702">
        <v>9</v>
      </c>
      <c r="J3702" t="s">
        <v>188</v>
      </c>
      <c r="K3702" t="s">
        <v>23250</v>
      </c>
    </row>
    <row r="3703" spans="1:11" x14ac:dyDescent="0.3">
      <c r="A3703">
        <v>50113047</v>
      </c>
      <c r="B3703" t="s">
        <v>20997</v>
      </c>
      <c r="C3703" t="s">
        <v>267</v>
      </c>
      <c r="D3703" t="s">
        <v>312</v>
      </c>
      <c r="E3703" s="1">
        <v>44682</v>
      </c>
      <c r="F3703" t="s">
        <v>184</v>
      </c>
      <c r="G3703" t="s">
        <v>282</v>
      </c>
      <c r="H3703" t="s">
        <v>205</v>
      </c>
      <c r="I3703">
        <v>11</v>
      </c>
      <c r="J3703" t="s">
        <v>188</v>
      </c>
      <c r="K3703" t="s">
        <v>23251</v>
      </c>
    </row>
    <row r="3704" spans="1:11" x14ac:dyDescent="0.3">
      <c r="A3704">
        <v>50045887</v>
      </c>
      <c r="B3704" t="s">
        <v>20998</v>
      </c>
      <c r="C3704" t="s">
        <v>181</v>
      </c>
      <c r="D3704" t="s">
        <v>269</v>
      </c>
      <c r="E3704" s="1">
        <v>44138</v>
      </c>
      <c r="F3704" t="s">
        <v>184</v>
      </c>
      <c r="G3704" t="s">
        <v>712</v>
      </c>
      <c r="H3704" t="s">
        <v>205</v>
      </c>
      <c r="I3704">
        <v>4</v>
      </c>
      <c r="J3704" t="s">
        <v>188</v>
      </c>
      <c r="K3704" t="s">
        <v>23250</v>
      </c>
    </row>
    <row r="3705" spans="1:11" x14ac:dyDescent="0.3">
      <c r="A3705">
        <v>50111394</v>
      </c>
      <c r="B3705" t="s">
        <v>21003</v>
      </c>
      <c r="C3705" t="s">
        <v>208</v>
      </c>
      <c r="D3705" t="s">
        <v>312</v>
      </c>
      <c r="E3705" s="1">
        <v>44239</v>
      </c>
      <c r="F3705" t="s">
        <v>184</v>
      </c>
      <c r="G3705" t="s">
        <v>680</v>
      </c>
      <c r="H3705" t="s">
        <v>187</v>
      </c>
      <c r="I3705">
        <v>11</v>
      </c>
      <c r="J3705" t="s">
        <v>188</v>
      </c>
      <c r="K3705" t="s">
        <v>23252</v>
      </c>
    </row>
    <row r="3706" spans="1:11" x14ac:dyDescent="0.3">
      <c r="A3706">
        <v>50100381</v>
      </c>
      <c r="B3706" t="s">
        <v>1892</v>
      </c>
      <c r="C3706" t="s">
        <v>267</v>
      </c>
      <c r="D3706" t="s">
        <v>604</v>
      </c>
      <c r="E3706" s="1">
        <v>44267</v>
      </c>
      <c r="F3706" t="s">
        <v>184</v>
      </c>
      <c r="G3706" t="s">
        <v>680</v>
      </c>
      <c r="H3706" t="s">
        <v>187</v>
      </c>
      <c r="I3706">
        <v>11</v>
      </c>
      <c r="J3706" t="s">
        <v>188</v>
      </c>
      <c r="K3706" t="s">
        <v>23250</v>
      </c>
    </row>
    <row r="3707" spans="1:11" x14ac:dyDescent="0.3">
      <c r="A3707">
        <v>41481734</v>
      </c>
      <c r="B3707" t="s">
        <v>5504</v>
      </c>
      <c r="C3707" t="s">
        <v>181</v>
      </c>
      <c r="D3707" t="s">
        <v>0</v>
      </c>
      <c r="E3707" s="1">
        <v>45081</v>
      </c>
      <c r="F3707" t="s">
        <v>184</v>
      </c>
      <c r="G3707" t="s">
        <v>696</v>
      </c>
      <c r="H3707" t="s">
        <v>187</v>
      </c>
      <c r="I3707">
        <v>7</v>
      </c>
      <c r="J3707" t="s">
        <v>188</v>
      </c>
      <c r="K3707" t="s">
        <v>23248</v>
      </c>
    </row>
    <row r="3708" spans="1:11" x14ac:dyDescent="0.3">
      <c r="A3708">
        <v>40366652</v>
      </c>
      <c r="B3708" t="s">
        <v>19180</v>
      </c>
      <c r="C3708" t="s">
        <v>267</v>
      </c>
      <c r="D3708" t="s">
        <v>269</v>
      </c>
      <c r="E3708" s="1">
        <v>44263</v>
      </c>
      <c r="F3708" t="s">
        <v>184</v>
      </c>
      <c r="G3708" t="s">
        <v>758</v>
      </c>
      <c r="H3708" t="s">
        <v>187</v>
      </c>
      <c r="I3708">
        <v>12</v>
      </c>
      <c r="J3708" t="s">
        <v>188</v>
      </c>
      <c r="K3708" t="s">
        <v>23248</v>
      </c>
    </row>
    <row r="3709" spans="1:11" x14ac:dyDescent="0.3">
      <c r="A3709">
        <v>50114911</v>
      </c>
      <c r="B3709" t="s">
        <v>21011</v>
      </c>
      <c r="C3709" t="s">
        <v>181</v>
      </c>
      <c r="D3709" t="s">
        <v>0</v>
      </c>
      <c r="E3709" s="1">
        <v>44631</v>
      </c>
      <c r="F3709" t="s">
        <v>184</v>
      </c>
      <c r="G3709" t="s">
        <v>699</v>
      </c>
      <c r="H3709" t="s">
        <v>205</v>
      </c>
      <c r="I3709">
        <v>11</v>
      </c>
      <c r="J3709" t="s">
        <v>188</v>
      </c>
      <c r="K3709" t="s">
        <v>23251</v>
      </c>
    </row>
    <row r="3710" spans="1:11" x14ac:dyDescent="0.3">
      <c r="A3710">
        <v>41078099</v>
      </c>
      <c r="B3710" t="s">
        <v>21012</v>
      </c>
      <c r="C3710" t="s">
        <v>181</v>
      </c>
      <c r="D3710" t="s">
        <v>269</v>
      </c>
      <c r="E3710" s="1">
        <v>45017</v>
      </c>
      <c r="F3710" t="s">
        <v>184</v>
      </c>
      <c r="G3710" t="s">
        <v>196</v>
      </c>
      <c r="H3710" t="s">
        <v>187</v>
      </c>
      <c r="I3710">
        <v>12</v>
      </c>
      <c r="J3710" t="s">
        <v>188</v>
      </c>
      <c r="K3710" t="s">
        <v>23250</v>
      </c>
    </row>
    <row r="3711" spans="1:11" x14ac:dyDescent="0.3">
      <c r="A3711">
        <v>50108819</v>
      </c>
      <c r="B3711" t="s">
        <v>21013</v>
      </c>
      <c r="C3711" t="s">
        <v>267</v>
      </c>
      <c r="D3711" t="s">
        <v>0</v>
      </c>
      <c r="E3711" s="1">
        <v>44662</v>
      </c>
      <c r="F3711" t="s">
        <v>184</v>
      </c>
      <c r="G3711" t="s">
        <v>696</v>
      </c>
      <c r="H3711" t="s">
        <v>187</v>
      </c>
      <c r="I3711">
        <v>5</v>
      </c>
      <c r="J3711" t="s">
        <v>188</v>
      </c>
      <c r="K3711" t="s">
        <v>23248</v>
      </c>
    </row>
    <row r="3712" spans="1:11" x14ac:dyDescent="0.3">
      <c r="A3712">
        <v>50112536</v>
      </c>
      <c r="B3712" t="s">
        <v>15498</v>
      </c>
      <c r="C3712" t="s">
        <v>247</v>
      </c>
      <c r="D3712" t="s">
        <v>354</v>
      </c>
      <c r="E3712" s="1">
        <v>44718</v>
      </c>
      <c r="F3712" t="s">
        <v>184</v>
      </c>
      <c r="G3712" t="s">
        <v>680</v>
      </c>
      <c r="H3712" t="s">
        <v>187</v>
      </c>
      <c r="I3712">
        <v>9</v>
      </c>
      <c r="J3712" t="s">
        <v>188</v>
      </c>
      <c r="K3712" t="s">
        <v>23252</v>
      </c>
    </row>
    <row r="3713" spans="1:11" x14ac:dyDescent="0.3">
      <c r="A3713">
        <v>50081898</v>
      </c>
      <c r="B3713" t="s">
        <v>21017</v>
      </c>
      <c r="C3713" t="s">
        <v>208</v>
      </c>
      <c r="D3713" t="s">
        <v>563</v>
      </c>
      <c r="E3713" s="1">
        <v>44622</v>
      </c>
      <c r="F3713" t="s">
        <v>184</v>
      </c>
      <c r="G3713" t="s">
        <v>706</v>
      </c>
      <c r="H3713" t="s">
        <v>187</v>
      </c>
      <c r="I3713">
        <v>13</v>
      </c>
      <c r="J3713" t="s">
        <v>188</v>
      </c>
      <c r="K3713" t="s">
        <v>23250</v>
      </c>
    </row>
    <row r="3714" spans="1:11" x14ac:dyDescent="0.3">
      <c r="A3714">
        <v>50106529</v>
      </c>
      <c r="B3714" t="s">
        <v>1868</v>
      </c>
      <c r="C3714" t="s">
        <v>181</v>
      </c>
      <c r="D3714" t="s">
        <v>276</v>
      </c>
      <c r="E3714" s="1">
        <v>44631</v>
      </c>
      <c r="F3714" t="s">
        <v>184</v>
      </c>
      <c r="G3714" t="s">
        <v>842</v>
      </c>
      <c r="H3714" t="s">
        <v>187</v>
      </c>
      <c r="I3714">
        <v>12</v>
      </c>
      <c r="J3714" t="s">
        <v>188</v>
      </c>
      <c r="K3714" t="s">
        <v>23248</v>
      </c>
    </row>
    <row r="3715" spans="1:11" x14ac:dyDescent="0.3">
      <c r="A3715">
        <v>50060606</v>
      </c>
      <c r="B3715" t="s">
        <v>21041</v>
      </c>
      <c r="C3715" t="s">
        <v>208</v>
      </c>
      <c r="D3715" t="s">
        <v>258</v>
      </c>
      <c r="E3715" s="1">
        <v>43832</v>
      </c>
      <c r="F3715" t="s">
        <v>184</v>
      </c>
      <c r="G3715" t="s">
        <v>712</v>
      </c>
      <c r="H3715" t="s">
        <v>205</v>
      </c>
      <c r="I3715">
        <v>12</v>
      </c>
      <c r="J3715" t="s">
        <v>188</v>
      </c>
      <c r="K3715" t="s">
        <v>23248</v>
      </c>
    </row>
    <row r="3716" spans="1:11" x14ac:dyDescent="0.3">
      <c r="A3716">
        <v>41530741</v>
      </c>
      <c r="B3716" t="s">
        <v>933</v>
      </c>
      <c r="C3716" t="s">
        <v>267</v>
      </c>
      <c r="D3716" t="s">
        <v>312</v>
      </c>
      <c r="E3716" s="1">
        <v>44780</v>
      </c>
      <c r="F3716" t="s">
        <v>321</v>
      </c>
      <c r="G3716" t="s">
        <v>704</v>
      </c>
      <c r="H3716" t="s">
        <v>205</v>
      </c>
      <c r="I3716">
        <v>4</v>
      </c>
      <c r="J3716" t="s">
        <v>224</v>
      </c>
      <c r="K3716" t="s">
        <v>23249</v>
      </c>
    </row>
    <row r="3717" spans="1:11" x14ac:dyDescent="0.3">
      <c r="A3717">
        <v>50105428</v>
      </c>
      <c r="B3717" t="s">
        <v>21044</v>
      </c>
      <c r="C3717" t="s">
        <v>267</v>
      </c>
      <c r="D3717" t="s">
        <v>525</v>
      </c>
      <c r="E3717" s="1">
        <v>44239</v>
      </c>
      <c r="F3717" t="s">
        <v>184</v>
      </c>
      <c r="G3717" t="s">
        <v>712</v>
      </c>
      <c r="H3717" t="s">
        <v>205</v>
      </c>
      <c r="I3717">
        <v>12</v>
      </c>
      <c r="J3717" t="s">
        <v>188</v>
      </c>
      <c r="K3717" t="s">
        <v>23252</v>
      </c>
    </row>
    <row r="3718" spans="1:11" x14ac:dyDescent="0.3">
      <c r="A3718">
        <v>41241730</v>
      </c>
      <c r="B3718" t="s">
        <v>13216</v>
      </c>
      <c r="C3718" t="s">
        <v>181</v>
      </c>
      <c r="D3718" t="s">
        <v>525</v>
      </c>
      <c r="E3718" s="1">
        <v>43984</v>
      </c>
      <c r="F3718" t="s">
        <v>184</v>
      </c>
      <c r="G3718" t="s">
        <v>734</v>
      </c>
      <c r="H3718" t="s">
        <v>187</v>
      </c>
      <c r="I3718">
        <v>9</v>
      </c>
      <c r="J3718" t="s">
        <v>188</v>
      </c>
      <c r="K3718" t="s">
        <v>23250</v>
      </c>
    </row>
    <row r="3719" spans="1:11" x14ac:dyDescent="0.3">
      <c r="A3719">
        <v>50088062</v>
      </c>
      <c r="B3719" t="s">
        <v>11838</v>
      </c>
      <c r="C3719" t="s">
        <v>208</v>
      </c>
      <c r="D3719" t="s">
        <v>276</v>
      </c>
      <c r="E3719" s="1">
        <v>44448</v>
      </c>
      <c r="F3719" t="s">
        <v>184</v>
      </c>
      <c r="G3719" t="s">
        <v>712</v>
      </c>
      <c r="H3719" t="s">
        <v>205</v>
      </c>
      <c r="I3719">
        <v>9</v>
      </c>
      <c r="J3719" t="s">
        <v>188</v>
      </c>
      <c r="K3719" t="s">
        <v>23248</v>
      </c>
    </row>
    <row r="3720" spans="1:11" x14ac:dyDescent="0.3">
      <c r="A3720">
        <v>50092747</v>
      </c>
      <c r="B3720" t="s">
        <v>17421</v>
      </c>
      <c r="C3720" t="s">
        <v>181</v>
      </c>
      <c r="D3720" t="s">
        <v>0</v>
      </c>
      <c r="E3720" s="1">
        <v>44386</v>
      </c>
      <c r="F3720" t="s">
        <v>184</v>
      </c>
      <c r="G3720" t="s">
        <v>712</v>
      </c>
      <c r="H3720" t="s">
        <v>205</v>
      </c>
      <c r="I3720">
        <v>2</v>
      </c>
      <c r="J3720" t="s">
        <v>188</v>
      </c>
      <c r="K3720" t="s">
        <v>23248</v>
      </c>
    </row>
    <row r="3721" spans="1:11" x14ac:dyDescent="0.3">
      <c r="A3721">
        <v>50100028</v>
      </c>
      <c r="B3721" t="s">
        <v>19689</v>
      </c>
      <c r="C3721" t="s">
        <v>181</v>
      </c>
      <c r="D3721" t="s">
        <v>269</v>
      </c>
      <c r="E3721" s="1">
        <v>44807</v>
      </c>
      <c r="F3721" t="s">
        <v>184</v>
      </c>
      <c r="G3721" t="s">
        <v>712</v>
      </c>
      <c r="H3721" t="s">
        <v>205</v>
      </c>
      <c r="I3721">
        <v>3</v>
      </c>
      <c r="J3721" t="s">
        <v>188</v>
      </c>
      <c r="K3721" t="s">
        <v>23248</v>
      </c>
    </row>
    <row r="3722" spans="1:11" x14ac:dyDescent="0.3">
      <c r="A3722">
        <v>50067241</v>
      </c>
      <c r="B3722" t="s">
        <v>21052</v>
      </c>
      <c r="C3722" t="s">
        <v>208</v>
      </c>
      <c r="D3722" t="s">
        <v>0</v>
      </c>
      <c r="E3722" s="1">
        <v>44655</v>
      </c>
      <c r="F3722" t="s">
        <v>184</v>
      </c>
      <c r="G3722" t="s">
        <v>938</v>
      </c>
      <c r="H3722" t="s">
        <v>187</v>
      </c>
      <c r="I3722">
        <v>7</v>
      </c>
      <c r="J3722" t="s">
        <v>188</v>
      </c>
      <c r="K3722" t="s">
        <v>23248</v>
      </c>
    </row>
    <row r="3723" spans="1:11" x14ac:dyDescent="0.3">
      <c r="A3723">
        <v>40999185</v>
      </c>
      <c r="B3723" t="s">
        <v>1907</v>
      </c>
      <c r="C3723" t="s">
        <v>181</v>
      </c>
      <c r="D3723" t="s">
        <v>276</v>
      </c>
      <c r="E3723" s="1">
        <v>43413</v>
      </c>
      <c r="F3723" t="s">
        <v>184</v>
      </c>
      <c r="G3723" t="s">
        <v>1482</v>
      </c>
      <c r="H3723" t="s">
        <v>187</v>
      </c>
      <c r="I3723">
        <v>19</v>
      </c>
      <c r="J3723" t="s">
        <v>210</v>
      </c>
      <c r="K3723" t="s">
        <v>23250</v>
      </c>
    </row>
    <row r="3724" spans="1:11" x14ac:dyDescent="0.3">
      <c r="A3724">
        <v>50116337</v>
      </c>
      <c r="B3724" t="s">
        <v>21059</v>
      </c>
      <c r="C3724" t="s">
        <v>247</v>
      </c>
      <c r="D3724" t="s">
        <v>297</v>
      </c>
      <c r="E3724" s="1">
        <v>44688</v>
      </c>
      <c r="F3724" t="s">
        <v>184</v>
      </c>
      <c r="G3724" t="s">
        <v>699</v>
      </c>
      <c r="H3724" t="s">
        <v>205</v>
      </c>
      <c r="I3724">
        <v>10</v>
      </c>
      <c r="J3724" t="s">
        <v>188</v>
      </c>
      <c r="K3724" t="s">
        <v>23252</v>
      </c>
    </row>
    <row r="3725" spans="1:11" x14ac:dyDescent="0.3">
      <c r="A3725">
        <v>50076795</v>
      </c>
      <c r="B3725" t="s">
        <v>19387</v>
      </c>
      <c r="C3725" t="s">
        <v>267</v>
      </c>
      <c r="D3725" t="s">
        <v>0</v>
      </c>
      <c r="E3725" s="1">
        <v>43472</v>
      </c>
      <c r="F3725" t="s">
        <v>184</v>
      </c>
      <c r="G3725" t="s">
        <v>446</v>
      </c>
      <c r="H3725" t="s">
        <v>187</v>
      </c>
      <c r="I3725">
        <v>19</v>
      </c>
      <c r="J3725" t="s">
        <v>210</v>
      </c>
      <c r="K3725" t="s">
        <v>23250</v>
      </c>
    </row>
    <row r="3726" spans="1:11" x14ac:dyDescent="0.3">
      <c r="A3726">
        <v>50119007</v>
      </c>
      <c r="B3726" t="s">
        <v>21061</v>
      </c>
      <c r="C3726" t="s">
        <v>208</v>
      </c>
      <c r="D3726" t="s">
        <v>269</v>
      </c>
      <c r="E3726" s="1">
        <v>44807</v>
      </c>
      <c r="F3726" t="s">
        <v>184</v>
      </c>
      <c r="G3726" t="s">
        <v>715</v>
      </c>
      <c r="H3726" t="s">
        <v>205</v>
      </c>
      <c r="I3726">
        <v>2</v>
      </c>
      <c r="J3726" t="s">
        <v>188</v>
      </c>
      <c r="K3726" t="s">
        <v>23251</v>
      </c>
    </row>
    <row r="3727" spans="1:11" x14ac:dyDescent="0.3">
      <c r="A3727">
        <v>50070867</v>
      </c>
      <c r="B3727" t="s">
        <v>19021</v>
      </c>
      <c r="C3727" t="s">
        <v>267</v>
      </c>
      <c r="D3727" t="s">
        <v>276</v>
      </c>
      <c r="E3727" s="1">
        <v>44508</v>
      </c>
      <c r="F3727" t="s">
        <v>184</v>
      </c>
      <c r="G3727" t="s">
        <v>758</v>
      </c>
      <c r="H3727" t="s">
        <v>187</v>
      </c>
      <c r="I3727">
        <v>13</v>
      </c>
      <c r="J3727" t="s">
        <v>188</v>
      </c>
      <c r="K3727" t="s">
        <v>23248</v>
      </c>
    </row>
    <row r="3728" spans="1:11" x14ac:dyDescent="0.3">
      <c r="A3728">
        <v>40401895</v>
      </c>
      <c r="B3728" t="s">
        <v>21068</v>
      </c>
      <c r="C3728" t="s">
        <v>181</v>
      </c>
      <c r="D3728" t="s">
        <v>795</v>
      </c>
      <c r="E3728" s="1">
        <v>44682</v>
      </c>
      <c r="F3728" t="s">
        <v>184</v>
      </c>
      <c r="G3728" t="s">
        <v>696</v>
      </c>
      <c r="H3728" t="s">
        <v>187</v>
      </c>
      <c r="I3728">
        <v>5</v>
      </c>
      <c r="J3728" t="s">
        <v>188</v>
      </c>
      <c r="K3728" t="s">
        <v>23248</v>
      </c>
    </row>
    <row r="3729" spans="1:11" x14ac:dyDescent="0.3">
      <c r="A3729">
        <v>50005943</v>
      </c>
      <c r="B3729" t="s">
        <v>21080</v>
      </c>
      <c r="C3729" t="s">
        <v>267</v>
      </c>
      <c r="D3729" t="s">
        <v>269</v>
      </c>
      <c r="E3729" s="1">
        <v>44386</v>
      </c>
      <c r="F3729" t="s">
        <v>184</v>
      </c>
      <c r="G3729" t="s">
        <v>742</v>
      </c>
      <c r="H3729" t="s">
        <v>205</v>
      </c>
      <c r="I3729">
        <v>10</v>
      </c>
      <c r="J3729" t="s">
        <v>188</v>
      </c>
      <c r="K3729" t="s">
        <v>23248</v>
      </c>
    </row>
    <row r="3730" spans="1:11" x14ac:dyDescent="0.3">
      <c r="A3730">
        <v>50066376</v>
      </c>
      <c r="B3730" t="s">
        <v>21083</v>
      </c>
      <c r="C3730" t="s">
        <v>208</v>
      </c>
      <c r="D3730" t="s">
        <v>0</v>
      </c>
      <c r="E3730" s="1">
        <v>43805</v>
      </c>
      <c r="F3730" t="s">
        <v>184</v>
      </c>
      <c r="G3730" t="s">
        <v>1087</v>
      </c>
      <c r="H3730" t="s">
        <v>205</v>
      </c>
      <c r="I3730">
        <v>4</v>
      </c>
      <c r="J3730" t="s">
        <v>188</v>
      </c>
      <c r="K3730" t="s">
        <v>23248</v>
      </c>
    </row>
    <row r="3731" spans="1:11" x14ac:dyDescent="0.3">
      <c r="A3731">
        <v>50089883</v>
      </c>
      <c r="B3731" t="s">
        <v>20047</v>
      </c>
      <c r="C3731" t="s">
        <v>267</v>
      </c>
      <c r="D3731" t="s">
        <v>312</v>
      </c>
      <c r="E3731" s="1">
        <v>44570</v>
      </c>
      <c r="F3731" t="s">
        <v>184</v>
      </c>
      <c r="G3731" t="s">
        <v>4105</v>
      </c>
      <c r="H3731" t="s">
        <v>187</v>
      </c>
      <c r="I3731">
        <v>12</v>
      </c>
      <c r="J3731" t="s">
        <v>188</v>
      </c>
      <c r="K3731" t="s">
        <v>23250</v>
      </c>
    </row>
    <row r="3732" spans="1:11" x14ac:dyDescent="0.3">
      <c r="A3732">
        <v>50087279</v>
      </c>
      <c r="B3732" t="s">
        <v>21087</v>
      </c>
      <c r="C3732" t="s">
        <v>247</v>
      </c>
      <c r="D3732" t="s">
        <v>349</v>
      </c>
      <c r="E3732" s="1">
        <v>44386</v>
      </c>
      <c r="F3732" t="s">
        <v>184</v>
      </c>
      <c r="G3732" t="s">
        <v>944</v>
      </c>
      <c r="H3732" t="s">
        <v>187</v>
      </c>
      <c r="I3732">
        <v>12</v>
      </c>
      <c r="J3732" t="s">
        <v>188</v>
      </c>
      <c r="K3732" t="s">
        <v>23248</v>
      </c>
    </row>
    <row r="3733" spans="1:11" x14ac:dyDescent="0.3">
      <c r="A3733">
        <v>40959012</v>
      </c>
      <c r="B3733" t="s">
        <v>21089</v>
      </c>
      <c r="C3733" t="s">
        <v>267</v>
      </c>
      <c r="D3733" t="s">
        <v>676</v>
      </c>
      <c r="E3733" s="1">
        <v>44417</v>
      </c>
      <c r="F3733" t="s">
        <v>184</v>
      </c>
      <c r="G3733" t="s">
        <v>696</v>
      </c>
      <c r="H3733" t="s">
        <v>187</v>
      </c>
      <c r="I3733">
        <v>7</v>
      </c>
      <c r="J3733" t="s">
        <v>188</v>
      </c>
      <c r="K3733" t="s">
        <v>23248</v>
      </c>
    </row>
    <row r="3734" spans="1:11" x14ac:dyDescent="0.3">
      <c r="A3734">
        <v>50119040</v>
      </c>
      <c r="B3734" t="s">
        <v>10833</v>
      </c>
      <c r="C3734" t="s">
        <v>208</v>
      </c>
      <c r="D3734" t="s">
        <v>772</v>
      </c>
      <c r="E3734" s="1">
        <v>44780</v>
      </c>
      <c r="F3734" t="s">
        <v>184</v>
      </c>
      <c r="G3734" t="s">
        <v>704</v>
      </c>
      <c r="H3734" t="s">
        <v>205</v>
      </c>
      <c r="I3734">
        <v>0</v>
      </c>
      <c r="J3734" t="s">
        <v>188</v>
      </c>
      <c r="K3734" t="s">
        <v>23252</v>
      </c>
    </row>
    <row r="3735" spans="1:11" x14ac:dyDescent="0.3">
      <c r="A3735">
        <v>50109794</v>
      </c>
      <c r="B3735" t="s">
        <v>21100</v>
      </c>
      <c r="C3735" t="s">
        <v>267</v>
      </c>
      <c r="D3735" t="s">
        <v>0</v>
      </c>
      <c r="E3735" s="1">
        <v>44266</v>
      </c>
      <c r="F3735" t="s">
        <v>184</v>
      </c>
      <c r="G3735" t="s">
        <v>758</v>
      </c>
      <c r="H3735" t="s">
        <v>187</v>
      </c>
      <c r="I3735">
        <v>8</v>
      </c>
      <c r="J3735" t="s">
        <v>188</v>
      </c>
      <c r="K3735" t="s">
        <v>23251</v>
      </c>
    </row>
    <row r="3736" spans="1:11" x14ac:dyDescent="0.3">
      <c r="A3736">
        <v>41353218</v>
      </c>
      <c r="B3736" t="s">
        <v>13027</v>
      </c>
      <c r="C3736" t="s">
        <v>181</v>
      </c>
      <c r="D3736" t="s">
        <v>269</v>
      </c>
      <c r="E3736" s="1">
        <v>43536</v>
      </c>
      <c r="F3736" t="s">
        <v>184</v>
      </c>
      <c r="G3736" t="s">
        <v>696</v>
      </c>
      <c r="H3736" t="s">
        <v>187</v>
      </c>
      <c r="I3736">
        <v>9</v>
      </c>
      <c r="J3736" t="s">
        <v>188</v>
      </c>
      <c r="K3736" t="s">
        <v>23250</v>
      </c>
    </row>
    <row r="3737" spans="1:11" x14ac:dyDescent="0.3">
      <c r="A3737">
        <v>50105667</v>
      </c>
      <c r="B3737" t="s">
        <v>21105</v>
      </c>
      <c r="C3737" t="s">
        <v>247</v>
      </c>
      <c r="D3737" t="s">
        <v>338</v>
      </c>
      <c r="E3737" s="1">
        <v>44355</v>
      </c>
      <c r="F3737" t="s">
        <v>184</v>
      </c>
      <c r="G3737" t="s">
        <v>712</v>
      </c>
      <c r="H3737" t="s">
        <v>205</v>
      </c>
      <c r="I3737">
        <v>9</v>
      </c>
      <c r="J3737" t="s">
        <v>188</v>
      </c>
      <c r="K3737" t="s">
        <v>23251</v>
      </c>
    </row>
    <row r="3738" spans="1:11" x14ac:dyDescent="0.3">
      <c r="A3738">
        <v>50126376</v>
      </c>
      <c r="B3738" t="s">
        <v>21110</v>
      </c>
      <c r="C3738" t="s">
        <v>267</v>
      </c>
      <c r="D3738" t="s">
        <v>338</v>
      </c>
      <c r="E3738" s="1">
        <v>44661</v>
      </c>
      <c r="F3738" t="s">
        <v>184</v>
      </c>
      <c r="G3738" t="s">
        <v>833</v>
      </c>
      <c r="H3738" t="s">
        <v>187</v>
      </c>
      <c r="I3738">
        <v>5</v>
      </c>
      <c r="J3738" t="s">
        <v>188</v>
      </c>
      <c r="K3738" t="s">
        <v>23251</v>
      </c>
    </row>
    <row r="3739" spans="1:11" x14ac:dyDescent="0.3">
      <c r="A3739">
        <v>50080757</v>
      </c>
      <c r="B3739" t="s">
        <v>12989</v>
      </c>
      <c r="C3739" t="s">
        <v>267</v>
      </c>
      <c r="D3739" t="s">
        <v>772</v>
      </c>
      <c r="E3739" s="1">
        <v>44931</v>
      </c>
      <c r="F3739" t="s">
        <v>184</v>
      </c>
      <c r="G3739" t="s">
        <v>669</v>
      </c>
      <c r="H3739" t="s">
        <v>187</v>
      </c>
      <c r="I3739">
        <v>7</v>
      </c>
      <c r="J3739" t="s">
        <v>188</v>
      </c>
      <c r="K3739" t="s">
        <v>23248</v>
      </c>
    </row>
    <row r="3740" spans="1:11" x14ac:dyDescent="0.3">
      <c r="A3740">
        <v>50054953</v>
      </c>
      <c r="B3740" t="s">
        <v>9326</v>
      </c>
      <c r="C3740" t="s">
        <v>267</v>
      </c>
      <c r="D3740" t="s">
        <v>338</v>
      </c>
      <c r="E3740" s="1">
        <v>44568</v>
      </c>
      <c r="F3740" t="s">
        <v>321</v>
      </c>
      <c r="G3740" t="s">
        <v>699</v>
      </c>
      <c r="H3740" t="s">
        <v>205</v>
      </c>
      <c r="I3740">
        <v>8</v>
      </c>
      <c r="J3740" t="s">
        <v>224</v>
      </c>
      <c r="K3740" t="s">
        <v>23249</v>
      </c>
    </row>
    <row r="3741" spans="1:11" x14ac:dyDescent="0.3">
      <c r="A3741">
        <v>41580537</v>
      </c>
      <c r="B3741" t="s">
        <v>21116</v>
      </c>
      <c r="C3741" t="s">
        <v>181</v>
      </c>
      <c r="D3741" t="s">
        <v>276</v>
      </c>
      <c r="E3741" s="1">
        <v>45234</v>
      </c>
      <c r="F3741" t="s">
        <v>184</v>
      </c>
      <c r="G3741" t="s">
        <v>1272</v>
      </c>
      <c r="H3741" t="s">
        <v>187</v>
      </c>
      <c r="I3741">
        <v>10</v>
      </c>
      <c r="J3741" t="s">
        <v>188</v>
      </c>
      <c r="K3741" t="s">
        <v>23248</v>
      </c>
    </row>
    <row r="3742" spans="1:11" x14ac:dyDescent="0.3">
      <c r="A3742">
        <v>50058090</v>
      </c>
      <c r="B3742" t="s">
        <v>14290</v>
      </c>
      <c r="C3742" t="s">
        <v>200</v>
      </c>
      <c r="D3742" t="s">
        <v>827</v>
      </c>
      <c r="E3742" s="1">
        <v>44693</v>
      </c>
      <c r="F3742" t="s">
        <v>184</v>
      </c>
      <c r="G3742" t="s">
        <v>696</v>
      </c>
      <c r="H3742" t="s">
        <v>187</v>
      </c>
      <c r="I3742">
        <v>5</v>
      </c>
      <c r="J3742" t="s">
        <v>188</v>
      </c>
      <c r="K3742" t="s">
        <v>23248</v>
      </c>
    </row>
    <row r="3743" spans="1:11" x14ac:dyDescent="0.3">
      <c r="A3743">
        <v>50052060</v>
      </c>
      <c r="B3743" t="s">
        <v>8388</v>
      </c>
      <c r="C3743" t="s">
        <v>181</v>
      </c>
      <c r="D3743" t="s">
        <v>269</v>
      </c>
      <c r="E3743" s="1">
        <v>44622</v>
      </c>
      <c r="F3743" t="s">
        <v>184</v>
      </c>
      <c r="G3743" t="s">
        <v>680</v>
      </c>
      <c r="H3743" t="s">
        <v>187</v>
      </c>
      <c r="I3743">
        <v>12</v>
      </c>
      <c r="J3743" t="s">
        <v>188</v>
      </c>
      <c r="K3743" t="s">
        <v>23250</v>
      </c>
    </row>
    <row r="3744" spans="1:11" x14ac:dyDescent="0.3">
      <c r="A3744">
        <v>50061258</v>
      </c>
      <c r="B3744" t="s">
        <v>3365</v>
      </c>
      <c r="C3744" t="s">
        <v>267</v>
      </c>
      <c r="D3744" t="s">
        <v>312</v>
      </c>
      <c r="E3744" s="1">
        <v>44840</v>
      </c>
      <c r="F3744" t="s">
        <v>321</v>
      </c>
      <c r="G3744" t="s">
        <v>554</v>
      </c>
      <c r="H3744" t="s">
        <v>187</v>
      </c>
      <c r="I3744">
        <v>11</v>
      </c>
      <c r="J3744" t="s">
        <v>224</v>
      </c>
      <c r="K3744" t="s">
        <v>23249</v>
      </c>
    </row>
    <row r="3745" spans="1:11" x14ac:dyDescent="0.3">
      <c r="A3745">
        <v>50099482</v>
      </c>
      <c r="B3745" t="s">
        <v>13466</v>
      </c>
      <c r="C3745" t="s">
        <v>208</v>
      </c>
      <c r="D3745" t="s">
        <v>563</v>
      </c>
      <c r="E3745" s="1">
        <v>44630</v>
      </c>
      <c r="F3745" t="s">
        <v>321</v>
      </c>
      <c r="G3745" t="s">
        <v>685</v>
      </c>
      <c r="H3745" t="s">
        <v>205</v>
      </c>
      <c r="I3745">
        <v>3</v>
      </c>
      <c r="J3745" t="s">
        <v>224</v>
      </c>
      <c r="K3745" t="s">
        <v>23249</v>
      </c>
    </row>
    <row r="3746" spans="1:11" x14ac:dyDescent="0.3">
      <c r="A3746">
        <v>50060018</v>
      </c>
      <c r="B3746" t="s">
        <v>1509</v>
      </c>
      <c r="C3746" t="s">
        <v>247</v>
      </c>
      <c r="D3746" t="s">
        <v>338</v>
      </c>
      <c r="E3746" s="1">
        <v>44753</v>
      </c>
      <c r="F3746" t="s">
        <v>321</v>
      </c>
      <c r="G3746" t="s">
        <v>685</v>
      </c>
      <c r="H3746" t="s">
        <v>205</v>
      </c>
      <c r="I3746">
        <v>4</v>
      </c>
      <c r="J3746" t="s">
        <v>224</v>
      </c>
      <c r="K3746" t="s">
        <v>23249</v>
      </c>
    </row>
    <row r="3747" spans="1:11" x14ac:dyDescent="0.3">
      <c r="A3747">
        <v>50069855</v>
      </c>
      <c r="B3747" t="s">
        <v>21141</v>
      </c>
      <c r="C3747" t="s">
        <v>181</v>
      </c>
      <c r="D3747" t="s">
        <v>0</v>
      </c>
      <c r="E3747" s="1">
        <v>44815</v>
      </c>
      <c r="F3747" t="s">
        <v>184</v>
      </c>
      <c r="G3747" t="s">
        <v>685</v>
      </c>
      <c r="H3747" t="s">
        <v>205</v>
      </c>
      <c r="I3747">
        <v>12</v>
      </c>
      <c r="J3747" t="s">
        <v>188</v>
      </c>
      <c r="K3747" t="s">
        <v>23250</v>
      </c>
    </row>
    <row r="3748" spans="1:11" x14ac:dyDescent="0.3">
      <c r="A3748">
        <v>40510341</v>
      </c>
      <c r="B3748" t="s">
        <v>11008</v>
      </c>
      <c r="C3748" t="s">
        <v>181</v>
      </c>
      <c r="D3748" t="s">
        <v>0</v>
      </c>
      <c r="E3748" s="1">
        <v>44622</v>
      </c>
      <c r="F3748" t="s">
        <v>184</v>
      </c>
      <c r="G3748" t="s">
        <v>712</v>
      </c>
      <c r="H3748" t="s">
        <v>205</v>
      </c>
      <c r="I3748">
        <v>8</v>
      </c>
      <c r="J3748" t="s">
        <v>188</v>
      </c>
      <c r="K3748" t="s">
        <v>23250</v>
      </c>
    </row>
    <row r="3749" spans="1:11" x14ac:dyDescent="0.3">
      <c r="A3749">
        <v>50088176</v>
      </c>
      <c r="B3749" t="s">
        <v>21147</v>
      </c>
      <c r="C3749" t="s">
        <v>208</v>
      </c>
      <c r="D3749" t="s">
        <v>258</v>
      </c>
      <c r="E3749" s="1">
        <v>45079</v>
      </c>
      <c r="F3749" t="s">
        <v>184</v>
      </c>
      <c r="G3749" t="s">
        <v>661</v>
      </c>
      <c r="H3749" t="s">
        <v>187</v>
      </c>
      <c r="I3749">
        <v>25</v>
      </c>
      <c r="J3749" t="s">
        <v>224</v>
      </c>
      <c r="K3749" t="s">
        <v>23250</v>
      </c>
    </row>
    <row r="3750" spans="1:11" x14ac:dyDescent="0.3">
      <c r="A3750">
        <v>50095605</v>
      </c>
      <c r="B3750" t="s">
        <v>21153</v>
      </c>
      <c r="C3750" t="s">
        <v>267</v>
      </c>
      <c r="D3750" t="s">
        <v>0</v>
      </c>
      <c r="E3750" s="1">
        <v>43720</v>
      </c>
      <c r="F3750" t="s">
        <v>184</v>
      </c>
      <c r="G3750" t="s">
        <v>712</v>
      </c>
      <c r="H3750" t="s">
        <v>205</v>
      </c>
      <c r="I3750">
        <v>2</v>
      </c>
      <c r="J3750" t="s">
        <v>188</v>
      </c>
      <c r="K3750" t="s">
        <v>23248</v>
      </c>
    </row>
    <row r="3751" spans="1:11" x14ac:dyDescent="0.3">
      <c r="A3751">
        <v>50011968</v>
      </c>
      <c r="B3751" t="s">
        <v>21160</v>
      </c>
      <c r="C3751" t="s">
        <v>267</v>
      </c>
      <c r="D3751" t="s">
        <v>269</v>
      </c>
      <c r="E3751" s="1">
        <v>44811</v>
      </c>
      <c r="F3751" t="s">
        <v>184</v>
      </c>
      <c r="G3751" t="s">
        <v>196</v>
      </c>
      <c r="H3751" t="s">
        <v>187</v>
      </c>
      <c r="I3751">
        <v>9</v>
      </c>
      <c r="J3751" t="s">
        <v>188</v>
      </c>
      <c r="K3751" t="s">
        <v>23248</v>
      </c>
    </row>
    <row r="3752" spans="1:11" x14ac:dyDescent="0.3">
      <c r="A3752">
        <v>40425000</v>
      </c>
      <c r="B3752" t="s">
        <v>7298</v>
      </c>
      <c r="C3752" t="s">
        <v>208</v>
      </c>
      <c r="D3752" t="s">
        <v>338</v>
      </c>
      <c r="E3752" s="1">
        <v>44235</v>
      </c>
      <c r="F3752" t="s">
        <v>184</v>
      </c>
      <c r="G3752" t="s">
        <v>742</v>
      </c>
      <c r="H3752" t="s">
        <v>205</v>
      </c>
      <c r="I3752">
        <v>13</v>
      </c>
      <c r="J3752" t="s">
        <v>188</v>
      </c>
      <c r="K3752" t="s">
        <v>23248</v>
      </c>
    </row>
    <row r="3753" spans="1:11" x14ac:dyDescent="0.3">
      <c r="A3753">
        <v>50128776</v>
      </c>
      <c r="B3753" t="s">
        <v>21180</v>
      </c>
      <c r="C3753" t="s">
        <v>181</v>
      </c>
      <c r="D3753" t="s">
        <v>276</v>
      </c>
      <c r="E3753" s="1">
        <v>45021</v>
      </c>
      <c r="F3753" t="s">
        <v>184</v>
      </c>
      <c r="G3753" t="s">
        <v>704</v>
      </c>
      <c r="H3753" t="s">
        <v>205</v>
      </c>
      <c r="I3753">
        <v>9</v>
      </c>
      <c r="J3753" t="s">
        <v>188</v>
      </c>
      <c r="K3753" t="s">
        <v>23252</v>
      </c>
    </row>
    <row r="3754" spans="1:11" x14ac:dyDescent="0.3">
      <c r="A3754">
        <v>50095924</v>
      </c>
      <c r="B3754" t="s">
        <v>21181</v>
      </c>
      <c r="C3754" t="s">
        <v>267</v>
      </c>
      <c r="D3754" t="s">
        <v>0</v>
      </c>
      <c r="E3754" s="1">
        <v>44654</v>
      </c>
      <c r="F3754" t="s">
        <v>184</v>
      </c>
      <c r="G3754" t="s">
        <v>696</v>
      </c>
      <c r="H3754" t="s">
        <v>187</v>
      </c>
      <c r="I3754">
        <v>12</v>
      </c>
      <c r="J3754" t="s">
        <v>188</v>
      </c>
      <c r="K3754" t="s">
        <v>23248</v>
      </c>
    </row>
    <row r="3755" spans="1:11" x14ac:dyDescent="0.3">
      <c r="A3755">
        <v>50117668</v>
      </c>
      <c r="B3755" t="s">
        <v>19365</v>
      </c>
      <c r="C3755" t="s">
        <v>247</v>
      </c>
      <c r="D3755" t="s">
        <v>387</v>
      </c>
      <c r="E3755" s="1">
        <v>44598</v>
      </c>
      <c r="F3755" t="s">
        <v>184</v>
      </c>
      <c r="G3755" t="s">
        <v>328</v>
      </c>
      <c r="H3755" t="s">
        <v>187</v>
      </c>
      <c r="I3755">
        <v>0</v>
      </c>
      <c r="J3755" t="s">
        <v>188</v>
      </c>
      <c r="K3755" t="s">
        <v>23252</v>
      </c>
    </row>
    <row r="3756" spans="1:11" x14ac:dyDescent="0.3">
      <c r="A3756">
        <v>50104519</v>
      </c>
      <c r="B3756" t="s">
        <v>20833</v>
      </c>
      <c r="C3756" t="s">
        <v>267</v>
      </c>
      <c r="D3756" t="s">
        <v>354</v>
      </c>
      <c r="E3756" s="1">
        <v>44785</v>
      </c>
      <c r="F3756" t="s">
        <v>184</v>
      </c>
      <c r="G3756" t="s">
        <v>952</v>
      </c>
      <c r="H3756" t="s">
        <v>205</v>
      </c>
      <c r="I3756">
        <v>2</v>
      </c>
      <c r="J3756" t="s">
        <v>188</v>
      </c>
      <c r="K3756" t="s">
        <v>23250</v>
      </c>
    </row>
    <row r="3757" spans="1:11" x14ac:dyDescent="0.3">
      <c r="A3757">
        <v>50004563</v>
      </c>
      <c r="B3757" t="s">
        <v>21190</v>
      </c>
      <c r="C3757" t="s">
        <v>267</v>
      </c>
      <c r="D3757" t="s">
        <v>525</v>
      </c>
      <c r="E3757" s="1">
        <v>44044</v>
      </c>
      <c r="F3757" t="s">
        <v>184</v>
      </c>
      <c r="G3757" t="s">
        <v>712</v>
      </c>
      <c r="H3757" t="s">
        <v>205</v>
      </c>
      <c r="I3757">
        <v>13</v>
      </c>
      <c r="J3757" t="s">
        <v>188</v>
      </c>
      <c r="K3757" t="s">
        <v>23250</v>
      </c>
    </row>
    <row r="3758" spans="1:11" x14ac:dyDescent="0.3">
      <c r="A3758">
        <v>50117849</v>
      </c>
      <c r="B3758" t="s">
        <v>21191</v>
      </c>
      <c r="C3758" t="s">
        <v>208</v>
      </c>
      <c r="D3758" t="s">
        <v>349</v>
      </c>
      <c r="E3758" s="1">
        <v>44717</v>
      </c>
      <c r="F3758" t="s">
        <v>184</v>
      </c>
      <c r="G3758" t="s">
        <v>758</v>
      </c>
      <c r="H3758" t="s">
        <v>187</v>
      </c>
      <c r="I3758">
        <v>8</v>
      </c>
      <c r="J3758" t="s">
        <v>188</v>
      </c>
      <c r="K3758" t="s">
        <v>23251</v>
      </c>
    </row>
    <row r="3759" spans="1:11" x14ac:dyDescent="0.3">
      <c r="A3759">
        <v>50088024</v>
      </c>
      <c r="B3759" t="s">
        <v>13055</v>
      </c>
      <c r="C3759" t="s">
        <v>181</v>
      </c>
      <c r="D3759" t="s">
        <v>0</v>
      </c>
      <c r="E3759" s="1">
        <v>44626</v>
      </c>
      <c r="F3759" t="s">
        <v>184</v>
      </c>
      <c r="G3759" t="s">
        <v>715</v>
      </c>
      <c r="H3759" t="s">
        <v>205</v>
      </c>
      <c r="I3759">
        <v>13</v>
      </c>
      <c r="J3759" t="s">
        <v>188</v>
      </c>
      <c r="K3759" t="s">
        <v>23250</v>
      </c>
    </row>
    <row r="3760" spans="1:11" x14ac:dyDescent="0.3">
      <c r="A3760">
        <v>40544813</v>
      </c>
      <c r="B3760" t="s">
        <v>18712</v>
      </c>
      <c r="C3760" t="s">
        <v>267</v>
      </c>
      <c r="D3760" t="s">
        <v>269</v>
      </c>
      <c r="E3760" s="1">
        <v>44077</v>
      </c>
      <c r="F3760" t="s">
        <v>184</v>
      </c>
      <c r="G3760" t="s">
        <v>680</v>
      </c>
      <c r="H3760" t="s">
        <v>187</v>
      </c>
      <c r="I3760">
        <v>10</v>
      </c>
      <c r="J3760" t="s">
        <v>188</v>
      </c>
      <c r="K3760" t="s">
        <v>23248</v>
      </c>
    </row>
    <row r="3761" spans="1:11" x14ac:dyDescent="0.3">
      <c r="A3761">
        <v>40868161</v>
      </c>
      <c r="B3761" t="s">
        <v>21193</v>
      </c>
      <c r="C3761" t="s">
        <v>267</v>
      </c>
      <c r="D3761" t="s">
        <v>349</v>
      </c>
      <c r="E3761" s="1">
        <v>44928</v>
      </c>
      <c r="F3761" t="s">
        <v>184</v>
      </c>
      <c r="G3761" t="s">
        <v>685</v>
      </c>
      <c r="H3761" t="s">
        <v>205</v>
      </c>
      <c r="I3761">
        <v>2</v>
      </c>
      <c r="J3761" t="s">
        <v>188</v>
      </c>
      <c r="K3761" t="s">
        <v>23248</v>
      </c>
    </row>
    <row r="3762" spans="1:11" x14ac:dyDescent="0.3">
      <c r="A3762">
        <v>50128669</v>
      </c>
      <c r="B3762" t="s">
        <v>12580</v>
      </c>
      <c r="C3762" t="s">
        <v>208</v>
      </c>
      <c r="D3762" t="s">
        <v>269</v>
      </c>
      <c r="E3762" s="1">
        <v>45021</v>
      </c>
      <c r="F3762" t="s">
        <v>184</v>
      </c>
      <c r="G3762" t="s">
        <v>2380</v>
      </c>
      <c r="H3762" t="s">
        <v>205</v>
      </c>
      <c r="I3762">
        <v>13</v>
      </c>
      <c r="J3762" t="s">
        <v>188</v>
      </c>
      <c r="K3762" t="s">
        <v>23252</v>
      </c>
    </row>
    <row r="3763" spans="1:11" x14ac:dyDescent="0.3">
      <c r="A3763">
        <v>40390973</v>
      </c>
      <c r="B3763" t="s">
        <v>16685</v>
      </c>
      <c r="C3763" t="s">
        <v>208</v>
      </c>
      <c r="D3763" t="s">
        <v>772</v>
      </c>
      <c r="E3763" s="1">
        <v>44355</v>
      </c>
      <c r="F3763" t="s">
        <v>184</v>
      </c>
      <c r="G3763" t="s">
        <v>186</v>
      </c>
      <c r="H3763" t="s">
        <v>187</v>
      </c>
      <c r="I3763">
        <v>13</v>
      </c>
      <c r="J3763" t="s">
        <v>188</v>
      </c>
      <c r="K3763" t="s">
        <v>23248</v>
      </c>
    </row>
    <row r="3764" spans="1:11" x14ac:dyDescent="0.3">
      <c r="A3764">
        <v>50115913</v>
      </c>
      <c r="B3764" t="s">
        <v>8343</v>
      </c>
      <c r="C3764" t="s">
        <v>208</v>
      </c>
      <c r="D3764" t="s">
        <v>349</v>
      </c>
      <c r="E3764" s="1">
        <v>44904</v>
      </c>
      <c r="F3764" t="s">
        <v>184</v>
      </c>
      <c r="G3764" t="s">
        <v>699</v>
      </c>
      <c r="H3764" t="s">
        <v>205</v>
      </c>
      <c r="I3764">
        <v>5</v>
      </c>
      <c r="J3764" t="s">
        <v>188</v>
      </c>
      <c r="K3764" t="s">
        <v>23251</v>
      </c>
    </row>
    <row r="3765" spans="1:11" x14ac:dyDescent="0.3">
      <c r="A3765">
        <v>41647521</v>
      </c>
      <c r="B3765" t="s">
        <v>2495</v>
      </c>
      <c r="C3765" t="s">
        <v>208</v>
      </c>
      <c r="D3765" t="s">
        <v>338</v>
      </c>
      <c r="E3765" s="1">
        <v>44899</v>
      </c>
      <c r="F3765" t="s">
        <v>184</v>
      </c>
      <c r="G3765" t="s">
        <v>1269</v>
      </c>
      <c r="H3765" t="s">
        <v>205</v>
      </c>
      <c r="I3765">
        <v>12</v>
      </c>
      <c r="J3765" t="s">
        <v>188</v>
      </c>
      <c r="K3765" t="s">
        <v>23248</v>
      </c>
    </row>
    <row r="3766" spans="1:11" x14ac:dyDescent="0.3">
      <c r="A3766">
        <v>50000096</v>
      </c>
      <c r="B3766" t="s">
        <v>21203</v>
      </c>
      <c r="C3766" t="s">
        <v>267</v>
      </c>
      <c r="D3766" t="s">
        <v>338</v>
      </c>
      <c r="E3766" s="1">
        <v>44906</v>
      </c>
      <c r="F3766" t="s">
        <v>184</v>
      </c>
      <c r="G3766" t="s">
        <v>661</v>
      </c>
      <c r="H3766" t="s">
        <v>187</v>
      </c>
      <c r="I3766">
        <v>10</v>
      </c>
      <c r="J3766" t="s">
        <v>188</v>
      </c>
      <c r="K3766" t="s">
        <v>23248</v>
      </c>
    </row>
    <row r="3767" spans="1:11" x14ac:dyDescent="0.3">
      <c r="A3767">
        <v>50060439</v>
      </c>
      <c r="B3767" t="s">
        <v>13970</v>
      </c>
      <c r="C3767" t="s">
        <v>181</v>
      </c>
      <c r="D3767" t="s">
        <v>269</v>
      </c>
      <c r="E3767" s="1">
        <v>44748</v>
      </c>
      <c r="F3767" t="s">
        <v>184</v>
      </c>
      <c r="G3767" t="s">
        <v>758</v>
      </c>
      <c r="H3767" t="s">
        <v>187</v>
      </c>
      <c r="I3767">
        <v>11</v>
      </c>
      <c r="J3767" t="s">
        <v>188</v>
      </c>
      <c r="K3767" t="s">
        <v>23248</v>
      </c>
    </row>
    <row r="3768" spans="1:11" x14ac:dyDescent="0.3">
      <c r="A3768">
        <v>50046035</v>
      </c>
      <c r="B3768" t="s">
        <v>21218</v>
      </c>
      <c r="C3768" t="s">
        <v>267</v>
      </c>
      <c r="D3768" t="s">
        <v>772</v>
      </c>
      <c r="E3768" s="1">
        <v>45140</v>
      </c>
      <c r="F3768" t="s">
        <v>184</v>
      </c>
      <c r="G3768" t="s">
        <v>422</v>
      </c>
      <c r="H3768" t="s">
        <v>187</v>
      </c>
      <c r="I3768">
        <v>7</v>
      </c>
      <c r="J3768" t="s">
        <v>188</v>
      </c>
      <c r="K3768" t="s">
        <v>23250</v>
      </c>
    </row>
    <row r="3769" spans="1:11" x14ac:dyDescent="0.3">
      <c r="A3769">
        <v>50085729</v>
      </c>
      <c r="B3769" t="s">
        <v>21219</v>
      </c>
      <c r="C3769" t="s">
        <v>181</v>
      </c>
      <c r="D3769" t="s">
        <v>0</v>
      </c>
      <c r="E3769" s="1">
        <v>44604</v>
      </c>
      <c r="F3769" t="s">
        <v>184</v>
      </c>
      <c r="G3769" t="s">
        <v>699</v>
      </c>
      <c r="H3769" t="s">
        <v>205</v>
      </c>
      <c r="I3769">
        <v>12</v>
      </c>
      <c r="J3769" t="s">
        <v>188</v>
      </c>
      <c r="K3769" t="s">
        <v>23250</v>
      </c>
    </row>
    <row r="3770" spans="1:11" x14ac:dyDescent="0.3">
      <c r="A3770">
        <v>50056450</v>
      </c>
      <c r="B3770" t="s">
        <v>21224</v>
      </c>
      <c r="C3770" t="s">
        <v>267</v>
      </c>
      <c r="D3770" t="s">
        <v>772</v>
      </c>
      <c r="E3770" s="1">
        <v>44837</v>
      </c>
      <c r="F3770" t="s">
        <v>184</v>
      </c>
      <c r="G3770" t="s">
        <v>186</v>
      </c>
      <c r="H3770" t="s">
        <v>187</v>
      </c>
      <c r="I3770">
        <v>12</v>
      </c>
      <c r="J3770" t="s">
        <v>188</v>
      </c>
      <c r="K3770" t="s">
        <v>23248</v>
      </c>
    </row>
    <row r="3771" spans="1:11" x14ac:dyDescent="0.3">
      <c r="A3771">
        <v>50133805</v>
      </c>
      <c r="B3771" t="s">
        <v>21226</v>
      </c>
      <c r="C3771" t="s">
        <v>267</v>
      </c>
      <c r="D3771" t="s">
        <v>1159</v>
      </c>
      <c r="E3771" s="1">
        <v>45264</v>
      </c>
      <c r="F3771" t="s">
        <v>184</v>
      </c>
      <c r="G3771" t="s">
        <v>696</v>
      </c>
      <c r="H3771" t="s">
        <v>187</v>
      </c>
      <c r="I3771">
        <v>7</v>
      </c>
      <c r="J3771" t="s">
        <v>188</v>
      </c>
      <c r="K3771" t="s">
        <v>23251</v>
      </c>
    </row>
    <row r="3772" spans="1:11" x14ac:dyDescent="0.3">
      <c r="A3772">
        <v>50084102</v>
      </c>
      <c r="B3772" t="s">
        <v>10124</v>
      </c>
      <c r="C3772" t="s">
        <v>267</v>
      </c>
      <c r="D3772" t="s">
        <v>258</v>
      </c>
      <c r="E3772" s="1">
        <v>45234</v>
      </c>
      <c r="F3772" t="s">
        <v>184</v>
      </c>
      <c r="G3772" t="s">
        <v>685</v>
      </c>
      <c r="H3772" t="s">
        <v>205</v>
      </c>
      <c r="I3772">
        <v>12</v>
      </c>
      <c r="J3772" t="s">
        <v>188</v>
      </c>
      <c r="K3772" t="s">
        <v>23248</v>
      </c>
    </row>
    <row r="3773" spans="1:11" x14ac:dyDescent="0.3">
      <c r="A3773">
        <v>50129375</v>
      </c>
      <c r="B3773" t="s">
        <v>21241</v>
      </c>
      <c r="C3773" t="s">
        <v>181</v>
      </c>
      <c r="D3773" t="s">
        <v>354</v>
      </c>
      <c r="E3773" s="1">
        <v>44603</v>
      </c>
      <c r="F3773" t="s">
        <v>184</v>
      </c>
      <c r="G3773" t="s">
        <v>704</v>
      </c>
      <c r="H3773" t="s">
        <v>205</v>
      </c>
      <c r="I3773">
        <v>9</v>
      </c>
      <c r="J3773" t="s">
        <v>188</v>
      </c>
      <c r="K3773" t="s">
        <v>23251</v>
      </c>
    </row>
    <row r="3774" spans="1:11" x14ac:dyDescent="0.3">
      <c r="A3774">
        <v>50090243</v>
      </c>
      <c r="B3774" t="s">
        <v>21243</v>
      </c>
      <c r="C3774" t="s">
        <v>267</v>
      </c>
      <c r="D3774" t="s">
        <v>990</v>
      </c>
      <c r="E3774" s="1">
        <v>44594</v>
      </c>
      <c r="F3774" t="s">
        <v>184</v>
      </c>
      <c r="G3774" t="s">
        <v>787</v>
      </c>
      <c r="H3774" t="s">
        <v>187</v>
      </c>
      <c r="I3774">
        <v>19</v>
      </c>
      <c r="J3774" t="s">
        <v>210</v>
      </c>
      <c r="K3774" t="s">
        <v>23252</v>
      </c>
    </row>
    <row r="3775" spans="1:11" x14ac:dyDescent="0.3">
      <c r="A3775">
        <v>50120603</v>
      </c>
      <c r="B3775" t="s">
        <v>21246</v>
      </c>
      <c r="C3775" t="s">
        <v>267</v>
      </c>
      <c r="D3775" t="s">
        <v>258</v>
      </c>
      <c r="E3775" s="1">
        <v>44717</v>
      </c>
      <c r="F3775" t="s">
        <v>184</v>
      </c>
      <c r="G3775" t="s">
        <v>1317</v>
      </c>
      <c r="H3775" t="s">
        <v>205</v>
      </c>
      <c r="I3775">
        <v>9</v>
      </c>
      <c r="J3775" t="s">
        <v>188</v>
      </c>
      <c r="K3775" t="s">
        <v>23251</v>
      </c>
    </row>
    <row r="3776" spans="1:11" x14ac:dyDescent="0.3">
      <c r="A3776">
        <v>50125420</v>
      </c>
      <c r="B3776" t="s">
        <v>10764</v>
      </c>
      <c r="C3776" t="s">
        <v>181</v>
      </c>
      <c r="D3776" t="s">
        <v>269</v>
      </c>
      <c r="E3776" s="1">
        <v>45017</v>
      </c>
      <c r="F3776" t="s">
        <v>184</v>
      </c>
      <c r="G3776" t="s">
        <v>699</v>
      </c>
      <c r="H3776" t="s">
        <v>205</v>
      </c>
      <c r="I3776">
        <v>13</v>
      </c>
      <c r="J3776" t="s">
        <v>188</v>
      </c>
      <c r="K3776" t="s">
        <v>23252</v>
      </c>
    </row>
    <row r="3777" spans="1:11" x14ac:dyDescent="0.3">
      <c r="A3777">
        <v>41327743</v>
      </c>
      <c r="B3777" t="s">
        <v>15268</v>
      </c>
      <c r="C3777" t="s">
        <v>181</v>
      </c>
      <c r="D3777" t="s">
        <v>525</v>
      </c>
      <c r="E3777" s="1">
        <v>44107</v>
      </c>
      <c r="F3777" t="s">
        <v>184</v>
      </c>
      <c r="G3777" t="s">
        <v>186</v>
      </c>
      <c r="H3777" t="s">
        <v>187</v>
      </c>
      <c r="I3777">
        <v>8</v>
      </c>
      <c r="J3777" t="s">
        <v>188</v>
      </c>
      <c r="K3777" t="s">
        <v>23250</v>
      </c>
    </row>
    <row r="3778" spans="1:11" x14ac:dyDescent="0.3">
      <c r="A3778">
        <v>50039715</v>
      </c>
      <c r="B3778" t="s">
        <v>3868</v>
      </c>
      <c r="C3778" t="s">
        <v>181</v>
      </c>
      <c r="D3778" t="s">
        <v>772</v>
      </c>
      <c r="E3778" s="1">
        <v>44264</v>
      </c>
      <c r="F3778" t="s">
        <v>184</v>
      </c>
      <c r="G3778" t="s">
        <v>712</v>
      </c>
      <c r="H3778" t="s">
        <v>205</v>
      </c>
      <c r="I3778">
        <v>2</v>
      </c>
      <c r="J3778" t="s">
        <v>188</v>
      </c>
      <c r="K3778" t="s">
        <v>23248</v>
      </c>
    </row>
    <row r="3779" spans="1:11" x14ac:dyDescent="0.3">
      <c r="A3779">
        <v>50044343</v>
      </c>
      <c r="B3779" t="s">
        <v>10958</v>
      </c>
      <c r="C3779" t="s">
        <v>208</v>
      </c>
      <c r="D3779" t="s">
        <v>312</v>
      </c>
      <c r="E3779" s="1">
        <v>44873</v>
      </c>
      <c r="F3779" t="s">
        <v>184</v>
      </c>
      <c r="G3779" t="s">
        <v>704</v>
      </c>
      <c r="H3779" t="s">
        <v>205</v>
      </c>
      <c r="I3779">
        <v>10</v>
      </c>
      <c r="J3779" t="s">
        <v>188</v>
      </c>
      <c r="K3779" t="s">
        <v>23250</v>
      </c>
    </row>
    <row r="3780" spans="1:11" x14ac:dyDescent="0.3">
      <c r="A3780">
        <v>40580683</v>
      </c>
      <c r="B3780" t="s">
        <v>15195</v>
      </c>
      <c r="C3780" t="s">
        <v>267</v>
      </c>
      <c r="D3780" t="s">
        <v>269</v>
      </c>
      <c r="E3780" s="1">
        <v>44235</v>
      </c>
      <c r="F3780" t="s">
        <v>184</v>
      </c>
      <c r="G3780" t="s">
        <v>706</v>
      </c>
      <c r="H3780" t="s">
        <v>187</v>
      </c>
      <c r="I3780">
        <v>9</v>
      </c>
      <c r="J3780" t="s">
        <v>188</v>
      </c>
      <c r="K3780" t="s">
        <v>23248</v>
      </c>
    </row>
    <row r="3781" spans="1:11" x14ac:dyDescent="0.3">
      <c r="A3781">
        <v>40791157</v>
      </c>
      <c r="B3781" t="s">
        <v>21264</v>
      </c>
      <c r="C3781" t="s">
        <v>200</v>
      </c>
      <c r="D3781" t="s">
        <v>269</v>
      </c>
      <c r="E3781" s="1">
        <v>44868</v>
      </c>
      <c r="F3781" t="s">
        <v>184</v>
      </c>
      <c r="G3781" t="s">
        <v>696</v>
      </c>
      <c r="H3781" t="s">
        <v>187</v>
      </c>
      <c r="I3781">
        <v>12</v>
      </c>
      <c r="J3781" t="s">
        <v>188</v>
      </c>
      <c r="K3781" t="s">
        <v>23248</v>
      </c>
    </row>
    <row r="3782" spans="1:11" x14ac:dyDescent="0.3">
      <c r="A3782">
        <v>50112432</v>
      </c>
      <c r="B3782" t="s">
        <v>17396</v>
      </c>
      <c r="C3782" t="s">
        <v>208</v>
      </c>
      <c r="D3782" t="s">
        <v>795</v>
      </c>
      <c r="E3782" s="1">
        <v>44907</v>
      </c>
      <c r="F3782" t="s">
        <v>184</v>
      </c>
      <c r="G3782" t="s">
        <v>661</v>
      </c>
      <c r="H3782" t="s">
        <v>187</v>
      </c>
      <c r="I3782">
        <v>12</v>
      </c>
      <c r="J3782" t="s">
        <v>188</v>
      </c>
      <c r="K3782" t="s">
        <v>23248</v>
      </c>
    </row>
    <row r="3783" spans="1:11" x14ac:dyDescent="0.3">
      <c r="A3783">
        <v>50101643</v>
      </c>
      <c r="B3783" t="s">
        <v>21268</v>
      </c>
      <c r="C3783" t="s">
        <v>267</v>
      </c>
      <c r="D3783" t="s">
        <v>676</v>
      </c>
      <c r="E3783" s="1">
        <v>44904</v>
      </c>
      <c r="F3783" t="s">
        <v>184</v>
      </c>
      <c r="G3783" t="s">
        <v>734</v>
      </c>
      <c r="H3783" t="s">
        <v>187</v>
      </c>
      <c r="I3783">
        <v>7</v>
      </c>
      <c r="J3783" t="s">
        <v>188</v>
      </c>
      <c r="K3783" t="s">
        <v>23250</v>
      </c>
    </row>
    <row r="3784" spans="1:11" x14ac:dyDescent="0.3">
      <c r="A3784">
        <v>50083295</v>
      </c>
      <c r="B3784" t="s">
        <v>21286</v>
      </c>
      <c r="C3784" t="s">
        <v>267</v>
      </c>
      <c r="D3784" t="s">
        <v>338</v>
      </c>
      <c r="E3784" s="1">
        <v>43800</v>
      </c>
      <c r="F3784" t="s">
        <v>184</v>
      </c>
      <c r="G3784" t="s">
        <v>446</v>
      </c>
      <c r="H3784" t="s">
        <v>187</v>
      </c>
      <c r="I3784">
        <v>10</v>
      </c>
      <c r="J3784" t="s">
        <v>188</v>
      </c>
      <c r="K3784" t="s">
        <v>23251</v>
      </c>
    </row>
    <row r="3785" spans="1:11" x14ac:dyDescent="0.3">
      <c r="A3785">
        <v>50114960</v>
      </c>
      <c r="B3785" t="s">
        <v>21287</v>
      </c>
      <c r="C3785" t="s">
        <v>267</v>
      </c>
      <c r="D3785" t="s">
        <v>297</v>
      </c>
      <c r="E3785" s="1">
        <v>44713</v>
      </c>
      <c r="F3785" t="s">
        <v>184</v>
      </c>
      <c r="G3785" t="s">
        <v>696</v>
      </c>
      <c r="H3785" t="s">
        <v>187</v>
      </c>
      <c r="I3785">
        <v>8</v>
      </c>
      <c r="J3785" t="s">
        <v>188</v>
      </c>
      <c r="K3785" t="s">
        <v>23251</v>
      </c>
    </row>
    <row r="3786" spans="1:11" x14ac:dyDescent="0.3">
      <c r="A3786">
        <v>50037266</v>
      </c>
      <c r="B3786" t="s">
        <v>16112</v>
      </c>
      <c r="C3786" t="s">
        <v>267</v>
      </c>
      <c r="D3786" t="s">
        <v>0</v>
      </c>
      <c r="E3786" s="1">
        <v>43781</v>
      </c>
      <c r="F3786" t="s">
        <v>184</v>
      </c>
      <c r="G3786" t="s">
        <v>742</v>
      </c>
      <c r="H3786" t="s">
        <v>205</v>
      </c>
      <c r="I3786">
        <v>11</v>
      </c>
      <c r="J3786" t="s">
        <v>188</v>
      </c>
      <c r="K3786" t="s">
        <v>23248</v>
      </c>
    </row>
    <row r="3787" spans="1:11" x14ac:dyDescent="0.3">
      <c r="A3787">
        <v>50101945</v>
      </c>
      <c r="B3787" t="s">
        <v>19478</v>
      </c>
      <c r="C3787" t="s">
        <v>267</v>
      </c>
      <c r="D3787" t="s">
        <v>349</v>
      </c>
      <c r="E3787" s="1">
        <v>43954</v>
      </c>
      <c r="F3787" t="s">
        <v>184</v>
      </c>
      <c r="G3787" t="s">
        <v>712</v>
      </c>
      <c r="H3787" t="s">
        <v>205</v>
      </c>
      <c r="I3787">
        <v>5</v>
      </c>
      <c r="J3787" t="s">
        <v>188</v>
      </c>
      <c r="K3787" t="s">
        <v>23251</v>
      </c>
    </row>
    <row r="3788" spans="1:11" x14ac:dyDescent="0.3">
      <c r="A3788">
        <v>50134429</v>
      </c>
      <c r="B3788" t="s">
        <v>16489</v>
      </c>
      <c r="C3788" t="s">
        <v>181</v>
      </c>
      <c r="D3788" t="s">
        <v>220</v>
      </c>
      <c r="E3788" s="1">
        <v>45174</v>
      </c>
      <c r="F3788" t="s">
        <v>184</v>
      </c>
      <c r="G3788" t="s">
        <v>196</v>
      </c>
      <c r="H3788" t="s">
        <v>187</v>
      </c>
      <c r="I3788">
        <v>12</v>
      </c>
      <c r="J3788" t="s">
        <v>188</v>
      </c>
      <c r="K3788" t="s">
        <v>23252</v>
      </c>
    </row>
    <row r="3789" spans="1:11" x14ac:dyDescent="0.3">
      <c r="A3789">
        <v>50086881</v>
      </c>
      <c r="B3789" t="s">
        <v>20558</v>
      </c>
      <c r="C3789" t="s">
        <v>267</v>
      </c>
      <c r="D3789" t="s">
        <v>604</v>
      </c>
      <c r="E3789" s="1">
        <v>44899</v>
      </c>
      <c r="F3789" t="s">
        <v>184</v>
      </c>
      <c r="G3789" t="s">
        <v>712</v>
      </c>
      <c r="H3789" t="s">
        <v>205</v>
      </c>
      <c r="I3789">
        <v>10</v>
      </c>
      <c r="J3789" t="s">
        <v>188</v>
      </c>
      <c r="K3789" t="s">
        <v>23248</v>
      </c>
    </row>
    <row r="3790" spans="1:11" x14ac:dyDescent="0.3">
      <c r="A3790">
        <v>50059684</v>
      </c>
      <c r="B3790" t="s">
        <v>21296</v>
      </c>
      <c r="C3790" t="s">
        <v>181</v>
      </c>
      <c r="D3790" t="s">
        <v>525</v>
      </c>
      <c r="E3790" s="1">
        <v>44477</v>
      </c>
      <c r="F3790" t="s">
        <v>184</v>
      </c>
      <c r="G3790" t="s">
        <v>821</v>
      </c>
      <c r="H3790" t="s">
        <v>187</v>
      </c>
      <c r="I3790">
        <v>5</v>
      </c>
      <c r="J3790" t="s">
        <v>188</v>
      </c>
      <c r="K3790" t="s">
        <v>23250</v>
      </c>
    </row>
    <row r="3791" spans="1:11" x14ac:dyDescent="0.3">
      <c r="A3791">
        <v>41145521</v>
      </c>
      <c r="B3791" t="s">
        <v>8251</v>
      </c>
      <c r="C3791" t="s">
        <v>208</v>
      </c>
      <c r="D3791" t="s">
        <v>269</v>
      </c>
      <c r="E3791" s="1">
        <v>44989</v>
      </c>
      <c r="F3791" t="s">
        <v>321</v>
      </c>
      <c r="G3791" t="s">
        <v>704</v>
      </c>
      <c r="H3791" t="s">
        <v>205</v>
      </c>
      <c r="I3791">
        <v>9</v>
      </c>
      <c r="J3791" t="s">
        <v>224</v>
      </c>
      <c r="K3791" t="s">
        <v>23249</v>
      </c>
    </row>
    <row r="3792" spans="1:11" x14ac:dyDescent="0.3">
      <c r="A3792">
        <v>50088025</v>
      </c>
      <c r="B3792" t="s">
        <v>19538</v>
      </c>
      <c r="C3792" t="s">
        <v>181</v>
      </c>
      <c r="D3792" t="s">
        <v>269</v>
      </c>
      <c r="E3792" s="1">
        <v>44106</v>
      </c>
      <c r="F3792" t="s">
        <v>184</v>
      </c>
      <c r="G3792" t="s">
        <v>742</v>
      </c>
      <c r="H3792" t="s">
        <v>205</v>
      </c>
      <c r="I3792">
        <v>13</v>
      </c>
      <c r="J3792" t="s">
        <v>188</v>
      </c>
      <c r="K3792" t="s">
        <v>23248</v>
      </c>
    </row>
    <row r="3793" spans="1:11" x14ac:dyDescent="0.3">
      <c r="A3793">
        <v>41426199</v>
      </c>
      <c r="B3793" t="s">
        <v>20843</v>
      </c>
      <c r="C3793" t="s">
        <v>247</v>
      </c>
      <c r="D3793" t="s">
        <v>772</v>
      </c>
      <c r="E3793" s="1">
        <v>43748</v>
      </c>
      <c r="F3793" t="s">
        <v>184</v>
      </c>
      <c r="G3793" t="s">
        <v>712</v>
      </c>
      <c r="H3793" t="s">
        <v>205</v>
      </c>
      <c r="I3793">
        <v>7</v>
      </c>
      <c r="J3793" t="s">
        <v>188</v>
      </c>
      <c r="K3793" t="s">
        <v>23248</v>
      </c>
    </row>
    <row r="3794" spans="1:11" x14ac:dyDescent="0.3">
      <c r="A3794">
        <v>50104877</v>
      </c>
      <c r="B3794" t="s">
        <v>4681</v>
      </c>
      <c r="C3794" t="s">
        <v>247</v>
      </c>
      <c r="D3794" t="s">
        <v>269</v>
      </c>
      <c r="E3794" s="1">
        <v>44451</v>
      </c>
      <c r="F3794" t="s">
        <v>184</v>
      </c>
      <c r="G3794" t="s">
        <v>927</v>
      </c>
      <c r="H3794" t="s">
        <v>205</v>
      </c>
      <c r="I3794">
        <v>10</v>
      </c>
      <c r="J3794" t="s">
        <v>188</v>
      </c>
      <c r="K3794" t="s">
        <v>23252</v>
      </c>
    </row>
    <row r="3795" spans="1:11" x14ac:dyDescent="0.3">
      <c r="A3795">
        <v>50048923</v>
      </c>
      <c r="B3795" t="s">
        <v>21317</v>
      </c>
      <c r="C3795" t="s">
        <v>267</v>
      </c>
      <c r="D3795" t="s">
        <v>269</v>
      </c>
      <c r="E3795" s="1">
        <v>44779</v>
      </c>
      <c r="F3795" t="s">
        <v>184</v>
      </c>
      <c r="G3795" t="s">
        <v>1269</v>
      </c>
      <c r="H3795" t="s">
        <v>205</v>
      </c>
      <c r="I3795">
        <v>13</v>
      </c>
      <c r="J3795" t="s">
        <v>188</v>
      </c>
      <c r="K3795" t="s">
        <v>23250</v>
      </c>
    </row>
    <row r="3796" spans="1:11" x14ac:dyDescent="0.3">
      <c r="A3796">
        <v>50088036</v>
      </c>
      <c r="B3796" t="s">
        <v>18792</v>
      </c>
      <c r="C3796" t="s">
        <v>181</v>
      </c>
      <c r="D3796" t="s">
        <v>312</v>
      </c>
      <c r="E3796" s="1">
        <v>43622</v>
      </c>
      <c r="F3796" t="s">
        <v>184</v>
      </c>
      <c r="G3796" t="s">
        <v>680</v>
      </c>
      <c r="H3796" t="s">
        <v>187</v>
      </c>
      <c r="I3796">
        <v>23</v>
      </c>
      <c r="J3796" t="s">
        <v>210</v>
      </c>
      <c r="K3796" t="s">
        <v>23252</v>
      </c>
    </row>
    <row r="3797" spans="1:11" x14ac:dyDescent="0.3">
      <c r="A3797">
        <v>40601006</v>
      </c>
      <c r="B3797" t="s">
        <v>20362</v>
      </c>
      <c r="C3797" t="s">
        <v>267</v>
      </c>
      <c r="D3797" t="s">
        <v>269</v>
      </c>
      <c r="E3797" s="1">
        <v>44654</v>
      </c>
      <c r="F3797" t="s">
        <v>184</v>
      </c>
      <c r="G3797" t="s">
        <v>680</v>
      </c>
      <c r="H3797" t="s">
        <v>187</v>
      </c>
      <c r="I3797">
        <v>12</v>
      </c>
      <c r="J3797" t="s">
        <v>188</v>
      </c>
      <c r="K3797" t="s">
        <v>23250</v>
      </c>
    </row>
    <row r="3798" spans="1:11" x14ac:dyDescent="0.3">
      <c r="A3798">
        <v>50097631</v>
      </c>
      <c r="B3798" t="s">
        <v>17664</v>
      </c>
      <c r="C3798" t="s">
        <v>267</v>
      </c>
      <c r="D3798" t="s">
        <v>795</v>
      </c>
      <c r="E3798" s="1">
        <v>44867</v>
      </c>
      <c r="F3798" t="s">
        <v>184</v>
      </c>
      <c r="G3798" t="s">
        <v>742</v>
      </c>
      <c r="H3798" t="s">
        <v>205</v>
      </c>
      <c r="I3798">
        <v>17</v>
      </c>
      <c r="J3798" t="s">
        <v>210</v>
      </c>
      <c r="K3798" t="s">
        <v>23251</v>
      </c>
    </row>
    <row r="3799" spans="1:11" x14ac:dyDescent="0.3">
      <c r="A3799">
        <v>50121030</v>
      </c>
      <c r="B3799" t="s">
        <v>21324</v>
      </c>
      <c r="C3799" t="s">
        <v>267</v>
      </c>
      <c r="D3799" t="s">
        <v>349</v>
      </c>
      <c r="E3799" s="1">
        <v>44688</v>
      </c>
      <c r="F3799" t="s">
        <v>184</v>
      </c>
      <c r="G3799" t="s">
        <v>196</v>
      </c>
      <c r="H3799" t="s">
        <v>187</v>
      </c>
      <c r="I3799">
        <v>7</v>
      </c>
      <c r="J3799" t="s">
        <v>188</v>
      </c>
      <c r="K3799" t="s">
        <v>23251</v>
      </c>
    </row>
    <row r="3800" spans="1:11" x14ac:dyDescent="0.3">
      <c r="A3800">
        <v>50088091</v>
      </c>
      <c r="B3800" t="s">
        <v>17469</v>
      </c>
      <c r="C3800" t="s">
        <v>267</v>
      </c>
      <c r="D3800" t="s">
        <v>276</v>
      </c>
      <c r="E3800" s="1">
        <v>44013</v>
      </c>
      <c r="F3800" t="s">
        <v>184</v>
      </c>
      <c r="G3800" t="s">
        <v>282</v>
      </c>
      <c r="H3800" t="s">
        <v>205</v>
      </c>
      <c r="I3800">
        <v>6</v>
      </c>
      <c r="J3800" t="s">
        <v>188</v>
      </c>
      <c r="K3800" t="s">
        <v>23248</v>
      </c>
    </row>
    <row r="3801" spans="1:11" x14ac:dyDescent="0.3">
      <c r="A3801">
        <v>50106541</v>
      </c>
      <c r="B3801" t="s">
        <v>1437</v>
      </c>
      <c r="C3801" t="s">
        <v>267</v>
      </c>
      <c r="D3801" t="s">
        <v>297</v>
      </c>
      <c r="E3801" s="1">
        <v>44713</v>
      </c>
      <c r="F3801" t="s">
        <v>184</v>
      </c>
      <c r="G3801" t="s">
        <v>186</v>
      </c>
      <c r="H3801" t="s">
        <v>187</v>
      </c>
      <c r="I3801">
        <v>7</v>
      </c>
      <c r="J3801" t="s">
        <v>188</v>
      </c>
      <c r="K3801" t="s">
        <v>23252</v>
      </c>
    </row>
    <row r="3802" spans="1:11" x14ac:dyDescent="0.3">
      <c r="A3802">
        <v>50069320</v>
      </c>
      <c r="B3802" t="s">
        <v>19570</v>
      </c>
      <c r="C3802" t="s">
        <v>181</v>
      </c>
      <c r="D3802" t="s">
        <v>563</v>
      </c>
      <c r="E3802" s="1">
        <v>44839</v>
      </c>
      <c r="F3802" t="s">
        <v>184</v>
      </c>
      <c r="G3802" t="s">
        <v>742</v>
      </c>
      <c r="H3802" t="s">
        <v>205</v>
      </c>
      <c r="I3802">
        <v>13</v>
      </c>
      <c r="J3802" t="s">
        <v>188</v>
      </c>
      <c r="K3802" t="s">
        <v>23248</v>
      </c>
    </row>
    <row r="3803" spans="1:11" x14ac:dyDescent="0.3">
      <c r="A3803">
        <v>50002803</v>
      </c>
      <c r="B3803" t="s">
        <v>19383</v>
      </c>
      <c r="C3803" t="s">
        <v>247</v>
      </c>
      <c r="D3803" t="s">
        <v>258</v>
      </c>
      <c r="E3803" s="1">
        <v>44631</v>
      </c>
      <c r="F3803" t="s">
        <v>184</v>
      </c>
      <c r="G3803" t="s">
        <v>699</v>
      </c>
      <c r="H3803" t="s">
        <v>205</v>
      </c>
      <c r="I3803">
        <v>5</v>
      </c>
      <c r="J3803" t="s">
        <v>188</v>
      </c>
      <c r="K3803" t="s">
        <v>23248</v>
      </c>
    </row>
    <row r="3804" spans="1:11" x14ac:dyDescent="0.3">
      <c r="A3804">
        <v>50005664</v>
      </c>
      <c r="B3804" t="s">
        <v>21342</v>
      </c>
      <c r="C3804" t="s">
        <v>267</v>
      </c>
      <c r="D3804" t="s">
        <v>387</v>
      </c>
      <c r="E3804" s="1">
        <v>43378</v>
      </c>
      <c r="F3804" t="s">
        <v>184</v>
      </c>
      <c r="G3804" t="s">
        <v>696</v>
      </c>
      <c r="H3804" t="s">
        <v>187</v>
      </c>
      <c r="I3804">
        <v>5</v>
      </c>
      <c r="J3804" t="s">
        <v>188</v>
      </c>
      <c r="K3804" t="s">
        <v>23248</v>
      </c>
    </row>
    <row r="3805" spans="1:11" x14ac:dyDescent="0.3">
      <c r="A3805">
        <v>50117847</v>
      </c>
      <c r="B3805" t="s">
        <v>21343</v>
      </c>
      <c r="C3805" t="s">
        <v>181</v>
      </c>
      <c r="D3805" t="s">
        <v>276</v>
      </c>
      <c r="E3805" s="1">
        <v>44809</v>
      </c>
      <c r="F3805" t="s">
        <v>184</v>
      </c>
      <c r="G3805" t="s">
        <v>712</v>
      </c>
      <c r="H3805" t="s">
        <v>205</v>
      </c>
      <c r="I3805">
        <v>2</v>
      </c>
      <c r="J3805" t="s">
        <v>188</v>
      </c>
      <c r="K3805" t="s">
        <v>23251</v>
      </c>
    </row>
    <row r="3806" spans="1:11" x14ac:dyDescent="0.3">
      <c r="A3806">
        <v>41278736</v>
      </c>
      <c r="B3806" t="s">
        <v>21345</v>
      </c>
      <c r="C3806" t="s">
        <v>208</v>
      </c>
      <c r="D3806" t="s">
        <v>827</v>
      </c>
      <c r="E3806" s="1">
        <v>45081</v>
      </c>
      <c r="F3806" t="s">
        <v>184</v>
      </c>
      <c r="G3806" t="s">
        <v>422</v>
      </c>
      <c r="H3806" t="s">
        <v>187</v>
      </c>
      <c r="I3806">
        <v>7</v>
      </c>
      <c r="J3806" t="s">
        <v>188</v>
      </c>
      <c r="K3806" t="s">
        <v>23248</v>
      </c>
    </row>
    <row r="3807" spans="1:11" x14ac:dyDescent="0.3">
      <c r="A3807">
        <v>41149565</v>
      </c>
      <c r="B3807" t="s">
        <v>9354</v>
      </c>
      <c r="C3807" t="s">
        <v>267</v>
      </c>
      <c r="D3807" t="s">
        <v>338</v>
      </c>
      <c r="E3807" s="1">
        <v>44813</v>
      </c>
      <c r="F3807" t="s">
        <v>184</v>
      </c>
      <c r="G3807" t="s">
        <v>661</v>
      </c>
      <c r="H3807" t="s">
        <v>187</v>
      </c>
      <c r="I3807">
        <v>12</v>
      </c>
      <c r="J3807" t="s">
        <v>188</v>
      </c>
      <c r="K3807" t="s">
        <v>23250</v>
      </c>
    </row>
    <row r="3808" spans="1:11" x14ac:dyDescent="0.3">
      <c r="A3808">
        <v>50107624</v>
      </c>
      <c r="B3808" t="s">
        <v>10281</v>
      </c>
      <c r="C3808" t="s">
        <v>181</v>
      </c>
      <c r="D3808" t="s">
        <v>0</v>
      </c>
      <c r="E3808" s="1">
        <v>44208</v>
      </c>
      <c r="F3808" t="s">
        <v>184</v>
      </c>
      <c r="G3808" t="s">
        <v>446</v>
      </c>
      <c r="H3808" t="s">
        <v>187</v>
      </c>
      <c r="I3808">
        <v>10</v>
      </c>
      <c r="J3808" t="s">
        <v>188</v>
      </c>
      <c r="K3808" t="s">
        <v>23252</v>
      </c>
    </row>
    <row r="3809" spans="1:11" x14ac:dyDescent="0.3">
      <c r="A3809">
        <v>50124875</v>
      </c>
      <c r="B3809" t="s">
        <v>21357</v>
      </c>
      <c r="C3809" t="s">
        <v>267</v>
      </c>
      <c r="D3809" t="s">
        <v>258</v>
      </c>
      <c r="E3809" s="1">
        <v>44751</v>
      </c>
      <c r="F3809" t="s">
        <v>184</v>
      </c>
      <c r="G3809" t="s">
        <v>696</v>
      </c>
      <c r="H3809" t="s">
        <v>187</v>
      </c>
      <c r="I3809">
        <v>9</v>
      </c>
      <c r="J3809" t="s">
        <v>188</v>
      </c>
      <c r="K3809" t="s">
        <v>23251</v>
      </c>
    </row>
    <row r="3810" spans="1:11" x14ac:dyDescent="0.3">
      <c r="A3810">
        <v>40911611</v>
      </c>
      <c r="B3810" t="s">
        <v>4342</v>
      </c>
      <c r="C3810" t="s">
        <v>208</v>
      </c>
      <c r="D3810" t="s">
        <v>258</v>
      </c>
      <c r="E3810" s="1">
        <v>44745</v>
      </c>
      <c r="F3810" t="s">
        <v>184</v>
      </c>
      <c r="G3810" t="s">
        <v>680</v>
      </c>
      <c r="H3810" t="s">
        <v>187</v>
      </c>
      <c r="I3810">
        <v>7</v>
      </c>
      <c r="J3810" t="s">
        <v>188</v>
      </c>
      <c r="K3810" t="s">
        <v>23248</v>
      </c>
    </row>
    <row r="3811" spans="1:11" x14ac:dyDescent="0.3">
      <c r="A3811">
        <v>40395774</v>
      </c>
      <c r="B3811" t="s">
        <v>19012</v>
      </c>
      <c r="C3811" t="s">
        <v>267</v>
      </c>
      <c r="D3811" t="s">
        <v>269</v>
      </c>
      <c r="E3811" s="1">
        <v>44263</v>
      </c>
      <c r="F3811" t="s">
        <v>184</v>
      </c>
      <c r="G3811" t="s">
        <v>696</v>
      </c>
      <c r="H3811" t="s">
        <v>187</v>
      </c>
      <c r="I3811">
        <v>5</v>
      </c>
      <c r="J3811" t="s">
        <v>188</v>
      </c>
      <c r="K3811" t="s">
        <v>23250</v>
      </c>
    </row>
    <row r="3812" spans="1:11" x14ac:dyDescent="0.3">
      <c r="A3812">
        <v>41150371</v>
      </c>
      <c r="B3812" t="s">
        <v>8395</v>
      </c>
      <c r="C3812" t="s">
        <v>267</v>
      </c>
      <c r="D3812" t="s">
        <v>258</v>
      </c>
      <c r="E3812" s="1">
        <v>44713</v>
      </c>
      <c r="F3812" t="s">
        <v>184</v>
      </c>
      <c r="G3812" t="s">
        <v>715</v>
      </c>
      <c r="H3812" t="s">
        <v>205</v>
      </c>
      <c r="I3812">
        <v>2</v>
      </c>
      <c r="J3812" t="s">
        <v>188</v>
      </c>
      <c r="K3812" t="s">
        <v>23248</v>
      </c>
    </row>
    <row r="3813" spans="1:11" x14ac:dyDescent="0.3">
      <c r="A3813">
        <v>41525442</v>
      </c>
      <c r="B3813" t="s">
        <v>17107</v>
      </c>
      <c r="C3813" t="s">
        <v>181</v>
      </c>
      <c r="D3813" t="s">
        <v>297</v>
      </c>
      <c r="E3813" s="1">
        <v>43778</v>
      </c>
      <c r="F3813" t="s">
        <v>184</v>
      </c>
      <c r="G3813" t="s">
        <v>742</v>
      </c>
      <c r="H3813" t="s">
        <v>205</v>
      </c>
      <c r="I3813">
        <v>10</v>
      </c>
      <c r="J3813" t="s">
        <v>188</v>
      </c>
      <c r="K3813" t="s">
        <v>23248</v>
      </c>
    </row>
    <row r="3814" spans="1:11" x14ac:dyDescent="0.3">
      <c r="A3814">
        <v>50107516</v>
      </c>
      <c r="B3814" t="s">
        <v>17532</v>
      </c>
      <c r="C3814" t="s">
        <v>208</v>
      </c>
      <c r="D3814" t="s">
        <v>338</v>
      </c>
      <c r="E3814" s="1">
        <v>44208</v>
      </c>
      <c r="F3814" t="s">
        <v>184</v>
      </c>
      <c r="G3814" t="s">
        <v>446</v>
      </c>
      <c r="H3814" t="s">
        <v>187</v>
      </c>
      <c r="I3814">
        <v>12</v>
      </c>
      <c r="J3814" t="s">
        <v>188</v>
      </c>
      <c r="K3814" t="s">
        <v>23252</v>
      </c>
    </row>
    <row r="3815" spans="1:11" x14ac:dyDescent="0.3">
      <c r="A3815">
        <v>50054139</v>
      </c>
      <c r="B3815" t="s">
        <v>14579</v>
      </c>
      <c r="C3815" t="s">
        <v>208</v>
      </c>
      <c r="D3815" t="s">
        <v>676</v>
      </c>
      <c r="E3815" s="1">
        <v>44294</v>
      </c>
      <c r="F3815" t="s">
        <v>184</v>
      </c>
      <c r="G3815" t="s">
        <v>446</v>
      </c>
      <c r="H3815" t="s">
        <v>187</v>
      </c>
      <c r="I3815">
        <v>10</v>
      </c>
      <c r="J3815" t="s">
        <v>188</v>
      </c>
      <c r="K3815" t="s">
        <v>23248</v>
      </c>
    </row>
    <row r="3816" spans="1:11" x14ac:dyDescent="0.3">
      <c r="A3816">
        <v>40386672</v>
      </c>
      <c r="B3816" t="s">
        <v>21386</v>
      </c>
      <c r="C3816" t="s">
        <v>247</v>
      </c>
      <c r="D3816" t="s">
        <v>338</v>
      </c>
      <c r="E3816" s="1">
        <v>44815</v>
      </c>
      <c r="F3816" t="s">
        <v>184</v>
      </c>
      <c r="G3816" t="s">
        <v>196</v>
      </c>
      <c r="H3816" t="s">
        <v>187</v>
      </c>
      <c r="I3816">
        <v>27</v>
      </c>
      <c r="J3816" t="s">
        <v>210</v>
      </c>
      <c r="K3816" t="s">
        <v>23250</v>
      </c>
    </row>
    <row r="3817" spans="1:11" x14ac:dyDescent="0.3">
      <c r="A3817">
        <v>50053587</v>
      </c>
      <c r="B3817" t="s">
        <v>21393</v>
      </c>
      <c r="C3817" t="s">
        <v>181</v>
      </c>
      <c r="D3817" t="s">
        <v>525</v>
      </c>
      <c r="E3817" s="1">
        <v>44931</v>
      </c>
      <c r="F3817" t="s">
        <v>184</v>
      </c>
      <c r="G3817" t="s">
        <v>196</v>
      </c>
      <c r="H3817" t="s">
        <v>187</v>
      </c>
      <c r="I3817">
        <v>11</v>
      </c>
      <c r="J3817" t="s">
        <v>188</v>
      </c>
      <c r="K3817" t="s">
        <v>23248</v>
      </c>
    </row>
    <row r="3818" spans="1:11" x14ac:dyDescent="0.3">
      <c r="A3818">
        <v>50127859</v>
      </c>
      <c r="B3818" t="s">
        <v>21394</v>
      </c>
      <c r="C3818" t="s">
        <v>267</v>
      </c>
      <c r="D3818" t="s">
        <v>827</v>
      </c>
      <c r="E3818" s="1">
        <v>45265</v>
      </c>
      <c r="F3818" t="s">
        <v>184</v>
      </c>
      <c r="G3818" t="s">
        <v>669</v>
      </c>
      <c r="H3818" t="s">
        <v>187</v>
      </c>
      <c r="I3818">
        <v>9</v>
      </c>
      <c r="J3818" t="s">
        <v>188</v>
      </c>
      <c r="K3818" t="s">
        <v>23252</v>
      </c>
    </row>
    <row r="3819" spans="1:11" x14ac:dyDescent="0.3">
      <c r="A3819">
        <v>50098318</v>
      </c>
      <c r="B3819" t="s">
        <v>5748</v>
      </c>
      <c r="C3819" t="s">
        <v>267</v>
      </c>
      <c r="D3819" t="s">
        <v>795</v>
      </c>
      <c r="E3819" s="1">
        <v>44868</v>
      </c>
      <c r="F3819" t="s">
        <v>184</v>
      </c>
      <c r="G3819" t="s">
        <v>1482</v>
      </c>
      <c r="H3819" t="s">
        <v>187</v>
      </c>
      <c r="I3819">
        <v>7</v>
      </c>
      <c r="J3819" t="s">
        <v>188</v>
      </c>
      <c r="K3819" t="s">
        <v>23252</v>
      </c>
    </row>
    <row r="3820" spans="1:11" x14ac:dyDescent="0.3">
      <c r="A3820">
        <v>50102528</v>
      </c>
      <c r="B3820" t="s">
        <v>21397</v>
      </c>
      <c r="C3820" t="s">
        <v>208</v>
      </c>
      <c r="D3820" t="s">
        <v>258</v>
      </c>
      <c r="E3820" s="1">
        <v>44564</v>
      </c>
      <c r="F3820" t="s">
        <v>184</v>
      </c>
      <c r="G3820" t="s">
        <v>894</v>
      </c>
      <c r="H3820" t="s">
        <v>205</v>
      </c>
      <c r="I3820">
        <v>17</v>
      </c>
      <c r="J3820" t="s">
        <v>210</v>
      </c>
      <c r="K3820" t="s">
        <v>23252</v>
      </c>
    </row>
    <row r="3821" spans="1:11" x14ac:dyDescent="0.3">
      <c r="A3821">
        <v>50106395</v>
      </c>
      <c r="B3821" t="s">
        <v>1884</v>
      </c>
      <c r="C3821" t="s">
        <v>181</v>
      </c>
      <c r="D3821" t="s">
        <v>0</v>
      </c>
      <c r="E3821" s="1">
        <v>44297</v>
      </c>
      <c r="F3821" t="s">
        <v>184</v>
      </c>
      <c r="G3821" t="s">
        <v>758</v>
      </c>
      <c r="H3821" t="s">
        <v>187</v>
      </c>
      <c r="I3821">
        <v>13</v>
      </c>
      <c r="J3821" t="s">
        <v>188</v>
      </c>
      <c r="K3821" t="s">
        <v>23252</v>
      </c>
    </row>
    <row r="3822" spans="1:11" x14ac:dyDescent="0.3">
      <c r="A3822">
        <v>40384458</v>
      </c>
      <c r="B3822" t="s">
        <v>21400</v>
      </c>
      <c r="C3822" t="s">
        <v>208</v>
      </c>
      <c r="D3822" t="s">
        <v>269</v>
      </c>
      <c r="E3822" s="1">
        <v>44929</v>
      </c>
      <c r="F3822" t="s">
        <v>184</v>
      </c>
      <c r="G3822" t="s">
        <v>437</v>
      </c>
      <c r="H3822" t="s">
        <v>187</v>
      </c>
      <c r="I3822">
        <v>10</v>
      </c>
      <c r="J3822" t="s">
        <v>188</v>
      </c>
      <c r="K3822" t="s">
        <v>23250</v>
      </c>
    </row>
    <row r="3823" spans="1:11" x14ac:dyDescent="0.3">
      <c r="A3823">
        <v>41067502</v>
      </c>
      <c r="B3823" t="s">
        <v>21402</v>
      </c>
      <c r="C3823" t="s">
        <v>208</v>
      </c>
      <c r="D3823" t="s">
        <v>269</v>
      </c>
      <c r="E3823" s="1">
        <v>45021</v>
      </c>
      <c r="F3823" t="s">
        <v>184</v>
      </c>
      <c r="G3823" t="s">
        <v>685</v>
      </c>
      <c r="H3823" t="s">
        <v>205</v>
      </c>
      <c r="I3823">
        <v>13</v>
      </c>
      <c r="J3823" t="s">
        <v>188</v>
      </c>
      <c r="K3823" t="s">
        <v>23248</v>
      </c>
    </row>
    <row r="3824" spans="1:11" x14ac:dyDescent="0.3">
      <c r="A3824">
        <v>50113513</v>
      </c>
      <c r="B3824" t="s">
        <v>10245</v>
      </c>
      <c r="C3824" t="s">
        <v>200</v>
      </c>
      <c r="D3824" t="s">
        <v>276</v>
      </c>
      <c r="E3824" s="1">
        <v>44626</v>
      </c>
      <c r="F3824" t="s">
        <v>184</v>
      </c>
      <c r="G3824" t="s">
        <v>712</v>
      </c>
      <c r="H3824" t="s">
        <v>205</v>
      </c>
      <c r="I3824">
        <v>10</v>
      </c>
      <c r="J3824" t="s">
        <v>188</v>
      </c>
      <c r="K3824" t="s">
        <v>23251</v>
      </c>
    </row>
    <row r="3825" spans="1:11" x14ac:dyDescent="0.3">
      <c r="A3825">
        <v>50073170</v>
      </c>
      <c r="B3825" t="s">
        <v>19986</v>
      </c>
      <c r="C3825" t="s">
        <v>267</v>
      </c>
      <c r="D3825" t="s">
        <v>0</v>
      </c>
      <c r="E3825" s="1">
        <v>44386</v>
      </c>
      <c r="F3825" t="s">
        <v>184</v>
      </c>
      <c r="G3825" t="s">
        <v>696</v>
      </c>
      <c r="H3825" t="s">
        <v>187</v>
      </c>
      <c r="I3825">
        <v>5</v>
      </c>
      <c r="J3825" t="s">
        <v>188</v>
      </c>
      <c r="K3825" t="s">
        <v>23248</v>
      </c>
    </row>
    <row r="3826" spans="1:11" x14ac:dyDescent="0.3">
      <c r="A3826">
        <v>50079640</v>
      </c>
      <c r="B3826" t="s">
        <v>9934</v>
      </c>
      <c r="C3826" t="s">
        <v>208</v>
      </c>
      <c r="D3826" t="s">
        <v>338</v>
      </c>
      <c r="E3826" s="1">
        <v>44573</v>
      </c>
      <c r="F3826" t="s">
        <v>321</v>
      </c>
      <c r="G3826" t="s">
        <v>699</v>
      </c>
      <c r="H3826" t="s">
        <v>205</v>
      </c>
      <c r="I3826">
        <v>3</v>
      </c>
      <c r="J3826" t="s">
        <v>25</v>
      </c>
      <c r="K3826" t="s">
        <v>23249</v>
      </c>
    </row>
    <row r="3827" spans="1:11" x14ac:dyDescent="0.3">
      <c r="A3827">
        <v>41146939</v>
      </c>
      <c r="B3827" t="s">
        <v>21411</v>
      </c>
      <c r="C3827" t="s">
        <v>267</v>
      </c>
      <c r="D3827" t="s">
        <v>297</v>
      </c>
      <c r="E3827" s="1">
        <v>44754</v>
      </c>
      <c r="F3827" t="s">
        <v>184</v>
      </c>
      <c r="G3827" t="s">
        <v>669</v>
      </c>
      <c r="H3827" t="s">
        <v>187</v>
      </c>
      <c r="I3827">
        <v>12</v>
      </c>
      <c r="J3827" t="s">
        <v>188</v>
      </c>
      <c r="K3827" t="s">
        <v>23248</v>
      </c>
    </row>
    <row r="3828" spans="1:11" x14ac:dyDescent="0.3">
      <c r="A3828">
        <v>50115829</v>
      </c>
      <c r="B3828" t="s">
        <v>8687</v>
      </c>
      <c r="C3828" t="s">
        <v>181</v>
      </c>
      <c r="D3828" t="s">
        <v>772</v>
      </c>
      <c r="E3828" s="1">
        <v>44656</v>
      </c>
      <c r="F3828" t="s">
        <v>184</v>
      </c>
      <c r="G3828" t="s">
        <v>712</v>
      </c>
      <c r="H3828" t="s">
        <v>205</v>
      </c>
      <c r="I3828">
        <v>9</v>
      </c>
      <c r="J3828" t="s">
        <v>188</v>
      </c>
      <c r="K3828" t="s">
        <v>23251</v>
      </c>
    </row>
    <row r="3829" spans="1:11" x14ac:dyDescent="0.3">
      <c r="A3829">
        <v>50019016</v>
      </c>
      <c r="B3829" t="s">
        <v>5172</v>
      </c>
      <c r="C3829" t="s">
        <v>267</v>
      </c>
      <c r="D3829" t="s">
        <v>827</v>
      </c>
      <c r="E3829" s="1">
        <v>43651</v>
      </c>
      <c r="F3829" t="s">
        <v>184</v>
      </c>
      <c r="G3829" t="s">
        <v>696</v>
      </c>
      <c r="H3829" t="s">
        <v>187</v>
      </c>
      <c r="I3829">
        <v>5</v>
      </c>
      <c r="J3829" t="s">
        <v>188</v>
      </c>
      <c r="K3829" t="s">
        <v>23248</v>
      </c>
    </row>
    <row r="3830" spans="1:11" x14ac:dyDescent="0.3">
      <c r="A3830">
        <v>50082373</v>
      </c>
      <c r="B3830" t="s">
        <v>20249</v>
      </c>
      <c r="C3830" t="s">
        <v>181</v>
      </c>
      <c r="D3830" t="s">
        <v>0</v>
      </c>
      <c r="E3830" s="1">
        <v>43597</v>
      </c>
      <c r="F3830" t="s">
        <v>184</v>
      </c>
      <c r="G3830" t="s">
        <v>758</v>
      </c>
      <c r="H3830" t="s">
        <v>187</v>
      </c>
      <c r="I3830">
        <v>10</v>
      </c>
      <c r="J3830" t="s">
        <v>188</v>
      </c>
      <c r="K3830" t="s">
        <v>23248</v>
      </c>
    </row>
    <row r="3831" spans="1:11" x14ac:dyDescent="0.3">
      <c r="A3831">
        <v>50013436</v>
      </c>
      <c r="B3831" t="s">
        <v>21429</v>
      </c>
      <c r="C3831" t="s">
        <v>181</v>
      </c>
      <c r="D3831" t="s">
        <v>0</v>
      </c>
      <c r="E3831" s="1">
        <v>44902</v>
      </c>
      <c r="F3831" t="s">
        <v>184</v>
      </c>
      <c r="G3831" t="s">
        <v>833</v>
      </c>
      <c r="H3831" t="s">
        <v>187</v>
      </c>
      <c r="I3831">
        <v>11</v>
      </c>
      <c r="J3831" t="s">
        <v>188</v>
      </c>
      <c r="K3831" t="s">
        <v>23248</v>
      </c>
    </row>
    <row r="3832" spans="1:11" x14ac:dyDescent="0.3">
      <c r="A3832">
        <v>50126992</v>
      </c>
      <c r="B3832" t="s">
        <v>21431</v>
      </c>
      <c r="C3832" t="s">
        <v>208</v>
      </c>
      <c r="D3832" t="s">
        <v>563</v>
      </c>
      <c r="E3832" s="1">
        <v>44722</v>
      </c>
      <c r="F3832" t="s">
        <v>184</v>
      </c>
      <c r="G3832" t="s">
        <v>196</v>
      </c>
      <c r="H3832" t="s">
        <v>187</v>
      </c>
      <c r="I3832">
        <v>27</v>
      </c>
      <c r="J3832" t="s">
        <v>210</v>
      </c>
      <c r="K3832" t="s">
        <v>23252</v>
      </c>
    </row>
    <row r="3833" spans="1:11" x14ac:dyDescent="0.3">
      <c r="A3833">
        <v>50107935</v>
      </c>
      <c r="B3833" t="s">
        <v>19135</v>
      </c>
      <c r="C3833" t="s">
        <v>181</v>
      </c>
      <c r="D3833" t="s">
        <v>297</v>
      </c>
      <c r="E3833" s="1">
        <v>44208</v>
      </c>
      <c r="F3833" t="s">
        <v>184</v>
      </c>
      <c r="G3833" t="s">
        <v>712</v>
      </c>
      <c r="H3833" t="s">
        <v>205</v>
      </c>
      <c r="I3833">
        <v>13</v>
      </c>
      <c r="J3833" t="s">
        <v>188</v>
      </c>
      <c r="K3833" t="s">
        <v>23252</v>
      </c>
    </row>
    <row r="3834" spans="1:11" x14ac:dyDescent="0.3">
      <c r="A3834">
        <v>50062554</v>
      </c>
      <c r="B3834" t="s">
        <v>21433</v>
      </c>
      <c r="C3834" t="s">
        <v>181</v>
      </c>
      <c r="D3834" t="s">
        <v>354</v>
      </c>
      <c r="E3834" s="1">
        <v>43862</v>
      </c>
      <c r="F3834" t="s">
        <v>184</v>
      </c>
      <c r="G3834" t="s">
        <v>186</v>
      </c>
      <c r="H3834" t="s">
        <v>187</v>
      </c>
      <c r="I3834">
        <v>10</v>
      </c>
      <c r="J3834" t="s">
        <v>188</v>
      </c>
      <c r="K3834" t="s">
        <v>23250</v>
      </c>
    </row>
    <row r="3835" spans="1:11" x14ac:dyDescent="0.3">
      <c r="A3835">
        <v>50000799</v>
      </c>
      <c r="B3835" t="s">
        <v>21436</v>
      </c>
      <c r="C3835" t="s">
        <v>208</v>
      </c>
      <c r="D3835" t="s">
        <v>258</v>
      </c>
      <c r="E3835" s="1">
        <v>45170</v>
      </c>
      <c r="F3835" t="s">
        <v>184</v>
      </c>
      <c r="G3835" t="s">
        <v>223</v>
      </c>
      <c r="H3835" t="s">
        <v>187</v>
      </c>
      <c r="I3835">
        <v>21</v>
      </c>
      <c r="J3835" t="s">
        <v>210</v>
      </c>
      <c r="K3835" t="s">
        <v>23250</v>
      </c>
    </row>
    <row r="3836" spans="1:11" x14ac:dyDescent="0.3">
      <c r="A3836">
        <v>50125108</v>
      </c>
      <c r="B3836" t="s">
        <v>10533</v>
      </c>
      <c r="C3836" t="s">
        <v>267</v>
      </c>
      <c r="D3836" t="s">
        <v>349</v>
      </c>
      <c r="E3836" s="1">
        <v>44929</v>
      </c>
      <c r="F3836" t="s">
        <v>184</v>
      </c>
      <c r="G3836" t="s">
        <v>437</v>
      </c>
      <c r="H3836" t="s">
        <v>187</v>
      </c>
      <c r="I3836">
        <v>12</v>
      </c>
      <c r="J3836" t="s">
        <v>188</v>
      </c>
      <c r="K3836" t="s">
        <v>23252</v>
      </c>
    </row>
    <row r="3837" spans="1:11" x14ac:dyDescent="0.3">
      <c r="A3837">
        <v>50116142</v>
      </c>
      <c r="B3837" t="s">
        <v>21437</v>
      </c>
      <c r="C3837" t="s">
        <v>267</v>
      </c>
      <c r="D3837" t="s">
        <v>387</v>
      </c>
      <c r="E3837" s="1">
        <v>44724</v>
      </c>
      <c r="F3837" t="s">
        <v>184</v>
      </c>
      <c r="G3837" t="s">
        <v>685</v>
      </c>
      <c r="H3837" t="s">
        <v>205</v>
      </c>
      <c r="I3837">
        <v>10</v>
      </c>
      <c r="J3837" t="s">
        <v>188</v>
      </c>
      <c r="K3837" t="s">
        <v>23248</v>
      </c>
    </row>
    <row r="3838" spans="1:11" x14ac:dyDescent="0.3">
      <c r="A3838">
        <v>40708523</v>
      </c>
      <c r="B3838" t="s">
        <v>20066</v>
      </c>
      <c r="C3838" t="s">
        <v>181</v>
      </c>
      <c r="D3838" t="s">
        <v>276</v>
      </c>
      <c r="E3838" s="1">
        <v>44595</v>
      </c>
      <c r="F3838" t="s">
        <v>184</v>
      </c>
      <c r="G3838" t="s">
        <v>446</v>
      </c>
      <c r="H3838" t="s">
        <v>187</v>
      </c>
      <c r="I3838">
        <v>12</v>
      </c>
      <c r="J3838" t="s">
        <v>188</v>
      </c>
      <c r="K3838" t="s">
        <v>23250</v>
      </c>
    </row>
    <row r="3839" spans="1:11" x14ac:dyDescent="0.3">
      <c r="A3839">
        <v>50123336</v>
      </c>
      <c r="B3839" t="s">
        <v>21448</v>
      </c>
      <c r="C3839" t="s">
        <v>247</v>
      </c>
      <c r="D3839" t="s">
        <v>349</v>
      </c>
      <c r="E3839" s="1">
        <v>44813</v>
      </c>
      <c r="F3839" t="s">
        <v>184</v>
      </c>
      <c r="G3839" t="s">
        <v>669</v>
      </c>
      <c r="H3839" t="s">
        <v>187</v>
      </c>
      <c r="I3839">
        <v>9</v>
      </c>
      <c r="J3839" t="s">
        <v>188</v>
      </c>
      <c r="K3839" t="s">
        <v>23252</v>
      </c>
    </row>
    <row r="3840" spans="1:11" x14ac:dyDescent="0.3">
      <c r="A3840">
        <v>50066618</v>
      </c>
      <c r="B3840" t="s">
        <v>21453</v>
      </c>
      <c r="C3840" t="s">
        <v>181</v>
      </c>
      <c r="D3840" t="s">
        <v>0</v>
      </c>
      <c r="E3840" s="1">
        <v>44746</v>
      </c>
      <c r="F3840" t="s">
        <v>184</v>
      </c>
      <c r="G3840" t="s">
        <v>696</v>
      </c>
      <c r="H3840" t="s">
        <v>187</v>
      </c>
      <c r="I3840">
        <v>13</v>
      </c>
      <c r="J3840" t="s">
        <v>188</v>
      </c>
      <c r="K3840" t="s">
        <v>23248</v>
      </c>
    </row>
    <row r="3841" spans="1:11" x14ac:dyDescent="0.3">
      <c r="A3841">
        <v>50102547</v>
      </c>
      <c r="B3841" t="s">
        <v>21454</v>
      </c>
      <c r="C3841" t="s">
        <v>181</v>
      </c>
      <c r="D3841" t="s">
        <v>387</v>
      </c>
      <c r="E3841" s="1">
        <v>44753</v>
      </c>
      <c r="F3841" t="s">
        <v>184</v>
      </c>
      <c r="G3841" t="s">
        <v>696</v>
      </c>
      <c r="H3841" t="s">
        <v>187</v>
      </c>
      <c r="I3841">
        <v>5</v>
      </c>
      <c r="J3841" t="s">
        <v>188</v>
      </c>
      <c r="K3841" t="s">
        <v>23251</v>
      </c>
    </row>
    <row r="3842" spans="1:11" x14ac:dyDescent="0.3">
      <c r="A3842">
        <v>40786907</v>
      </c>
      <c r="B3842" t="s">
        <v>484</v>
      </c>
      <c r="C3842" t="s">
        <v>208</v>
      </c>
      <c r="D3842" t="s">
        <v>349</v>
      </c>
      <c r="E3842" s="1">
        <v>44837</v>
      </c>
      <c r="F3842" t="s">
        <v>184</v>
      </c>
      <c r="G3842" t="s">
        <v>186</v>
      </c>
      <c r="H3842" t="s">
        <v>187</v>
      </c>
      <c r="I3842">
        <v>11</v>
      </c>
      <c r="J3842" t="s">
        <v>188</v>
      </c>
      <c r="K3842" t="s">
        <v>23248</v>
      </c>
    </row>
    <row r="3843" spans="1:11" x14ac:dyDescent="0.3">
      <c r="A3843">
        <v>50059002</v>
      </c>
      <c r="B3843" t="s">
        <v>12588</v>
      </c>
      <c r="C3843" t="s">
        <v>267</v>
      </c>
      <c r="D3843" t="s">
        <v>338</v>
      </c>
      <c r="E3843" s="1">
        <v>44168</v>
      </c>
      <c r="F3843" t="s">
        <v>184</v>
      </c>
      <c r="G3843" t="s">
        <v>1272</v>
      </c>
      <c r="H3843" t="s">
        <v>187</v>
      </c>
      <c r="I3843">
        <v>13</v>
      </c>
      <c r="J3843" t="s">
        <v>188</v>
      </c>
      <c r="K3843" t="s">
        <v>23250</v>
      </c>
    </row>
    <row r="3844" spans="1:11" x14ac:dyDescent="0.3">
      <c r="A3844">
        <v>50097060</v>
      </c>
      <c r="B3844" t="s">
        <v>12924</v>
      </c>
      <c r="C3844" t="s">
        <v>208</v>
      </c>
      <c r="D3844" t="s">
        <v>354</v>
      </c>
      <c r="E3844" s="1">
        <v>44653</v>
      </c>
      <c r="F3844" t="s">
        <v>184</v>
      </c>
      <c r="G3844" t="s">
        <v>715</v>
      </c>
      <c r="H3844" t="s">
        <v>205</v>
      </c>
      <c r="I3844">
        <v>9</v>
      </c>
      <c r="J3844" t="s">
        <v>188</v>
      </c>
      <c r="K3844" t="s">
        <v>23250</v>
      </c>
    </row>
    <row r="3845" spans="1:11" x14ac:dyDescent="0.3">
      <c r="A3845">
        <v>50015263</v>
      </c>
      <c r="B3845" t="s">
        <v>881</v>
      </c>
      <c r="C3845" t="s">
        <v>181</v>
      </c>
      <c r="D3845" t="s">
        <v>258</v>
      </c>
      <c r="E3845" s="1">
        <v>44106</v>
      </c>
      <c r="F3845" t="s">
        <v>184</v>
      </c>
      <c r="G3845" t="s">
        <v>706</v>
      </c>
      <c r="H3845" t="s">
        <v>187</v>
      </c>
      <c r="I3845">
        <v>9</v>
      </c>
      <c r="J3845" t="s">
        <v>188</v>
      </c>
      <c r="K3845" t="s">
        <v>23248</v>
      </c>
    </row>
    <row r="3846" spans="1:11" x14ac:dyDescent="0.3">
      <c r="A3846">
        <v>41628517</v>
      </c>
      <c r="B3846" t="s">
        <v>21461</v>
      </c>
      <c r="C3846" t="s">
        <v>200</v>
      </c>
      <c r="D3846" t="s">
        <v>990</v>
      </c>
      <c r="E3846" s="1">
        <v>44785</v>
      </c>
      <c r="F3846" t="s">
        <v>184</v>
      </c>
      <c r="G3846" t="s">
        <v>685</v>
      </c>
      <c r="H3846" t="s">
        <v>205</v>
      </c>
      <c r="I3846">
        <v>13</v>
      </c>
      <c r="J3846" t="s">
        <v>188</v>
      </c>
      <c r="K3846" t="s">
        <v>23250</v>
      </c>
    </row>
    <row r="3847" spans="1:11" x14ac:dyDescent="0.3">
      <c r="A3847">
        <v>50133748</v>
      </c>
      <c r="B3847" t="s">
        <v>21464</v>
      </c>
      <c r="C3847" t="s">
        <v>267</v>
      </c>
      <c r="D3847" t="s">
        <v>338</v>
      </c>
      <c r="E3847" s="1">
        <v>45235</v>
      </c>
      <c r="F3847" t="s">
        <v>184</v>
      </c>
      <c r="G3847" t="s">
        <v>685</v>
      </c>
      <c r="H3847" t="s">
        <v>205</v>
      </c>
      <c r="I3847">
        <v>4</v>
      </c>
      <c r="J3847" t="s">
        <v>188</v>
      </c>
      <c r="K3847" t="s">
        <v>23252</v>
      </c>
    </row>
    <row r="3848" spans="1:11" x14ac:dyDescent="0.3">
      <c r="A3848">
        <v>50095712</v>
      </c>
      <c r="B3848" t="s">
        <v>21467</v>
      </c>
      <c r="C3848" t="s">
        <v>208</v>
      </c>
      <c r="D3848" t="s">
        <v>276</v>
      </c>
      <c r="E3848" s="1">
        <v>44168</v>
      </c>
      <c r="F3848" t="s">
        <v>184</v>
      </c>
      <c r="G3848" t="s">
        <v>186</v>
      </c>
      <c r="H3848" t="s">
        <v>187</v>
      </c>
      <c r="I3848">
        <v>10</v>
      </c>
      <c r="J3848" t="s">
        <v>188</v>
      </c>
      <c r="K3848" t="s">
        <v>23252</v>
      </c>
    </row>
    <row r="3849" spans="1:11" x14ac:dyDescent="0.3">
      <c r="A3849">
        <v>41475207</v>
      </c>
      <c r="B3849" t="s">
        <v>1250</v>
      </c>
      <c r="C3849" t="s">
        <v>208</v>
      </c>
      <c r="D3849" t="s">
        <v>269</v>
      </c>
      <c r="E3849" s="1">
        <v>44928</v>
      </c>
      <c r="F3849" t="s">
        <v>184</v>
      </c>
      <c r="G3849" t="s">
        <v>833</v>
      </c>
      <c r="H3849" t="s">
        <v>187</v>
      </c>
      <c r="I3849">
        <v>10</v>
      </c>
      <c r="J3849" t="s">
        <v>188</v>
      </c>
      <c r="K3849" t="s">
        <v>23248</v>
      </c>
    </row>
    <row r="3850" spans="1:11" x14ac:dyDescent="0.3">
      <c r="A3850">
        <v>50090232</v>
      </c>
      <c r="B3850" t="s">
        <v>11276</v>
      </c>
      <c r="C3850" t="s">
        <v>208</v>
      </c>
      <c r="D3850" t="s">
        <v>269</v>
      </c>
      <c r="E3850" s="1">
        <v>44573</v>
      </c>
      <c r="F3850" t="s">
        <v>184</v>
      </c>
      <c r="G3850" t="s">
        <v>1047</v>
      </c>
      <c r="H3850" t="s">
        <v>205</v>
      </c>
      <c r="I3850">
        <v>13</v>
      </c>
      <c r="J3850" t="s">
        <v>188</v>
      </c>
      <c r="K3850" t="s">
        <v>23250</v>
      </c>
    </row>
    <row r="3851" spans="1:11" x14ac:dyDescent="0.3">
      <c r="A3851">
        <v>50084358</v>
      </c>
      <c r="B3851" t="s">
        <v>21471</v>
      </c>
      <c r="C3851" t="s">
        <v>267</v>
      </c>
      <c r="D3851" t="s">
        <v>338</v>
      </c>
      <c r="E3851" s="1">
        <v>44623</v>
      </c>
      <c r="F3851" t="s">
        <v>184</v>
      </c>
      <c r="G3851" t="s">
        <v>186</v>
      </c>
      <c r="H3851" t="s">
        <v>187</v>
      </c>
      <c r="I3851">
        <v>9</v>
      </c>
      <c r="J3851" t="s">
        <v>188</v>
      </c>
      <c r="K3851" t="s">
        <v>23250</v>
      </c>
    </row>
    <row r="3852" spans="1:11" x14ac:dyDescent="0.3">
      <c r="A3852">
        <v>50000973</v>
      </c>
      <c r="B3852" t="s">
        <v>11963</v>
      </c>
      <c r="C3852" t="s">
        <v>267</v>
      </c>
      <c r="D3852" t="s">
        <v>0</v>
      </c>
      <c r="E3852" s="1">
        <v>44713</v>
      </c>
      <c r="F3852" t="s">
        <v>184</v>
      </c>
      <c r="G3852" t="s">
        <v>186</v>
      </c>
      <c r="H3852" t="s">
        <v>187</v>
      </c>
      <c r="I3852">
        <v>12</v>
      </c>
      <c r="J3852" t="s">
        <v>188</v>
      </c>
      <c r="K3852" t="s">
        <v>23248</v>
      </c>
    </row>
    <row r="3853" spans="1:11" x14ac:dyDescent="0.3">
      <c r="A3853">
        <v>50107262</v>
      </c>
      <c r="B3853" t="s">
        <v>4917</v>
      </c>
      <c r="C3853" t="s">
        <v>267</v>
      </c>
      <c r="D3853" t="s">
        <v>0</v>
      </c>
      <c r="E3853" s="1">
        <v>44780</v>
      </c>
      <c r="F3853" t="s">
        <v>184</v>
      </c>
      <c r="G3853" t="s">
        <v>699</v>
      </c>
      <c r="H3853" t="s">
        <v>205</v>
      </c>
      <c r="I3853">
        <v>9</v>
      </c>
      <c r="J3853" t="s">
        <v>188</v>
      </c>
      <c r="K3853" t="s">
        <v>23248</v>
      </c>
    </row>
    <row r="3854" spans="1:11" x14ac:dyDescent="0.3">
      <c r="A3854">
        <v>40398434</v>
      </c>
      <c r="B3854" t="s">
        <v>10575</v>
      </c>
      <c r="C3854" t="s">
        <v>181</v>
      </c>
      <c r="D3854" t="s">
        <v>525</v>
      </c>
      <c r="E3854" s="1">
        <v>44297</v>
      </c>
      <c r="F3854" t="s">
        <v>184</v>
      </c>
      <c r="G3854" t="s">
        <v>715</v>
      </c>
      <c r="H3854" t="s">
        <v>205</v>
      </c>
      <c r="I3854">
        <v>9</v>
      </c>
      <c r="J3854" t="s">
        <v>188</v>
      </c>
      <c r="K3854" t="s">
        <v>23250</v>
      </c>
    </row>
    <row r="3855" spans="1:11" x14ac:dyDescent="0.3">
      <c r="A3855">
        <v>50048563</v>
      </c>
      <c r="B3855" t="s">
        <v>17370</v>
      </c>
      <c r="C3855" t="s">
        <v>267</v>
      </c>
      <c r="D3855" t="s">
        <v>0</v>
      </c>
      <c r="E3855" s="1">
        <v>43473</v>
      </c>
      <c r="F3855" t="s">
        <v>184</v>
      </c>
      <c r="G3855" t="s">
        <v>742</v>
      </c>
      <c r="H3855" t="s">
        <v>205</v>
      </c>
      <c r="I3855">
        <v>9</v>
      </c>
      <c r="J3855" t="s">
        <v>188</v>
      </c>
      <c r="K3855" t="s">
        <v>23248</v>
      </c>
    </row>
    <row r="3856" spans="1:11" x14ac:dyDescent="0.3">
      <c r="A3856">
        <v>40593844</v>
      </c>
      <c r="B3856" t="s">
        <v>21481</v>
      </c>
      <c r="C3856" t="s">
        <v>267</v>
      </c>
      <c r="D3856" t="s">
        <v>269</v>
      </c>
      <c r="E3856" s="1">
        <v>45079</v>
      </c>
      <c r="F3856" t="s">
        <v>184</v>
      </c>
      <c r="G3856" t="s">
        <v>704</v>
      </c>
      <c r="H3856" t="s">
        <v>205</v>
      </c>
      <c r="I3856">
        <v>23</v>
      </c>
      <c r="J3856" t="s">
        <v>210</v>
      </c>
      <c r="K3856" t="s">
        <v>23250</v>
      </c>
    </row>
    <row r="3857" spans="1:11" x14ac:dyDescent="0.3">
      <c r="A3857">
        <v>40567158</v>
      </c>
      <c r="B3857" t="s">
        <v>10424</v>
      </c>
      <c r="C3857" t="s">
        <v>181</v>
      </c>
      <c r="D3857" t="s">
        <v>276</v>
      </c>
      <c r="E3857" s="1">
        <v>44745</v>
      </c>
      <c r="F3857" t="s">
        <v>184</v>
      </c>
      <c r="G3857" t="s">
        <v>186</v>
      </c>
      <c r="H3857" t="s">
        <v>187</v>
      </c>
      <c r="I3857">
        <v>9</v>
      </c>
      <c r="J3857" t="s">
        <v>188</v>
      </c>
      <c r="K3857" t="s">
        <v>23250</v>
      </c>
    </row>
    <row r="3858" spans="1:11" x14ac:dyDescent="0.3">
      <c r="A3858">
        <v>41505290</v>
      </c>
      <c r="B3858" t="s">
        <v>21484</v>
      </c>
      <c r="C3858" t="s">
        <v>208</v>
      </c>
      <c r="D3858" t="s">
        <v>269</v>
      </c>
      <c r="E3858" s="1">
        <v>44959</v>
      </c>
      <c r="F3858" t="s">
        <v>184</v>
      </c>
      <c r="G3858" t="s">
        <v>696</v>
      </c>
      <c r="H3858" t="s">
        <v>187</v>
      </c>
      <c r="I3858">
        <v>8</v>
      </c>
      <c r="J3858" t="s">
        <v>188</v>
      </c>
      <c r="K3858" t="s">
        <v>23248</v>
      </c>
    </row>
    <row r="3859" spans="1:11" x14ac:dyDescent="0.3">
      <c r="A3859">
        <v>41452504</v>
      </c>
      <c r="B3859" t="s">
        <v>17318</v>
      </c>
      <c r="C3859" t="s">
        <v>267</v>
      </c>
      <c r="D3859" t="s">
        <v>795</v>
      </c>
      <c r="E3859" s="1">
        <v>44015</v>
      </c>
      <c r="F3859" t="s">
        <v>184</v>
      </c>
      <c r="G3859" t="s">
        <v>706</v>
      </c>
      <c r="H3859" t="s">
        <v>187</v>
      </c>
      <c r="I3859">
        <v>18</v>
      </c>
      <c r="J3859" t="s">
        <v>210</v>
      </c>
      <c r="K3859" t="s">
        <v>23250</v>
      </c>
    </row>
    <row r="3860" spans="1:11" x14ac:dyDescent="0.3">
      <c r="A3860">
        <v>40385873</v>
      </c>
      <c r="B3860" t="s">
        <v>16756</v>
      </c>
      <c r="C3860" t="s">
        <v>181</v>
      </c>
      <c r="D3860" t="s">
        <v>269</v>
      </c>
      <c r="E3860" s="1">
        <v>44603</v>
      </c>
      <c r="F3860" t="s">
        <v>184</v>
      </c>
      <c r="G3860" t="s">
        <v>196</v>
      </c>
      <c r="H3860" t="s">
        <v>187</v>
      </c>
      <c r="I3860">
        <v>10</v>
      </c>
      <c r="J3860" t="s">
        <v>188</v>
      </c>
      <c r="K3860" t="s">
        <v>23248</v>
      </c>
    </row>
    <row r="3861" spans="1:11" x14ac:dyDescent="0.3">
      <c r="A3861">
        <v>41717184</v>
      </c>
      <c r="B3861" t="s">
        <v>6885</v>
      </c>
      <c r="C3861" t="s">
        <v>181</v>
      </c>
      <c r="D3861" t="s">
        <v>276</v>
      </c>
      <c r="E3861" s="1">
        <v>44656</v>
      </c>
      <c r="F3861" t="s">
        <v>184</v>
      </c>
      <c r="G3861" t="s">
        <v>282</v>
      </c>
      <c r="H3861" t="s">
        <v>205</v>
      </c>
      <c r="I3861">
        <v>2</v>
      </c>
      <c r="J3861" t="s">
        <v>188</v>
      </c>
      <c r="K3861" t="s">
        <v>23248</v>
      </c>
    </row>
    <row r="3862" spans="1:11" x14ac:dyDescent="0.3">
      <c r="A3862">
        <v>50064385</v>
      </c>
      <c r="B3862" t="s">
        <v>17109</v>
      </c>
      <c r="C3862" t="s">
        <v>208</v>
      </c>
      <c r="D3862" t="s">
        <v>258</v>
      </c>
      <c r="E3862" s="1">
        <v>43832</v>
      </c>
      <c r="F3862" t="s">
        <v>184</v>
      </c>
      <c r="G3862" t="s">
        <v>186</v>
      </c>
      <c r="H3862" t="s">
        <v>187</v>
      </c>
      <c r="I3862">
        <v>13</v>
      </c>
      <c r="J3862" t="s">
        <v>188</v>
      </c>
      <c r="K3862" t="s">
        <v>23248</v>
      </c>
    </row>
    <row r="3863" spans="1:11" x14ac:dyDescent="0.3">
      <c r="A3863">
        <v>50113990</v>
      </c>
      <c r="B3863" t="s">
        <v>17696</v>
      </c>
      <c r="C3863" t="s">
        <v>181</v>
      </c>
      <c r="D3863" t="s">
        <v>0</v>
      </c>
      <c r="E3863" s="1">
        <v>44875</v>
      </c>
      <c r="F3863" t="s">
        <v>184</v>
      </c>
      <c r="G3863" t="s">
        <v>833</v>
      </c>
      <c r="H3863" t="s">
        <v>187</v>
      </c>
      <c r="I3863">
        <v>5</v>
      </c>
      <c r="J3863" t="s">
        <v>188</v>
      </c>
      <c r="K3863" t="s">
        <v>23248</v>
      </c>
    </row>
    <row r="3864" spans="1:11" x14ac:dyDescent="0.3">
      <c r="A3864">
        <v>50075669</v>
      </c>
      <c r="B3864" t="s">
        <v>21491</v>
      </c>
      <c r="C3864" t="s">
        <v>247</v>
      </c>
      <c r="D3864" t="s">
        <v>772</v>
      </c>
      <c r="E3864" s="1">
        <v>44899</v>
      </c>
      <c r="F3864" t="s">
        <v>184</v>
      </c>
      <c r="G3864" t="s">
        <v>742</v>
      </c>
      <c r="H3864" t="s">
        <v>205</v>
      </c>
      <c r="I3864">
        <v>11</v>
      </c>
      <c r="J3864" t="s">
        <v>188</v>
      </c>
      <c r="K3864" t="s">
        <v>23248</v>
      </c>
    </row>
    <row r="3865" spans="1:11" x14ac:dyDescent="0.3">
      <c r="A3865">
        <v>50109404</v>
      </c>
      <c r="B3865" t="s">
        <v>18141</v>
      </c>
      <c r="C3865" t="s">
        <v>267</v>
      </c>
      <c r="D3865" t="s">
        <v>1515</v>
      </c>
      <c r="E3865" s="1">
        <v>44297</v>
      </c>
      <c r="F3865" t="s">
        <v>184</v>
      </c>
      <c r="G3865" t="s">
        <v>712</v>
      </c>
      <c r="H3865" t="s">
        <v>205</v>
      </c>
      <c r="I3865">
        <v>10</v>
      </c>
      <c r="J3865" t="s">
        <v>188</v>
      </c>
      <c r="K3865" t="s">
        <v>23251</v>
      </c>
    </row>
    <row r="3866" spans="1:11" x14ac:dyDescent="0.3">
      <c r="A3866">
        <v>50071035</v>
      </c>
      <c r="B3866" t="s">
        <v>19949</v>
      </c>
      <c r="C3866" t="s">
        <v>267</v>
      </c>
      <c r="D3866" t="s">
        <v>338</v>
      </c>
      <c r="E3866" s="1">
        <v>44988</v>
      </c>
      <c r="F3866" t="s">
        <v>184</v>
      </c>
      <c r="G3866" t="s">
        <v>685</v>
      </c>
      <c r="H3866" t="s">
        <v>205</v>
      </c>
      <c r="I3866">
        <v>2</v>
      </c>
      <c r="J3866" t="s">
        <v>188</v>
      </c>
      <c r="K3866" t="s">
        <v>23248</v>
      </c>
    </row>
    <row r="3867" spans="1:11" x14ac:dyDescent="0.3">
      <c r="A3867">
        <v>40392313</v>
      </c>
      <c r="B3867" t="s">
        <v>21512</v>
      </c>
      <c r="C3867" t="s">
        <v>200</v>
      </c>
      <c r="D3867" t="s">
        <v>276</v>
      </c>
      <c r="E3867" s="1">
        <v>45264</v>
      </c>
      <c r="F3867" t="s">
        <v>184</v>
      </c>
      <c r="G3867" t="s">
        <v>685</v>
      </c>
      <c r="H3867" t="s">
        <v>205</v>
      </c>
      <c r="I3867">
        <v>12</v>
      </c>
      <c r="J3867" t="s">
        <v>188</v>
      </c>
      <c r="K3867" t="s">
        <v>23248</v>
      </c>
    </row>
    <row r="3868" spans="1:11" x14ac:dyDescent="0.3">
      <c r="A3868">
        <v>41454233</v>
      </c>
      <c r="B3868" t="s">
        <v>16582</v>
      </c>
      <c r="C3868" t="s">
        <v>267</v>
      </c>
      <c r="D3868" t="s">
        <v>338</v>
      </c>
      <c r="E3868" s="1">
        <v>44264</v>
      </c>
      <c r="F3868" t="s">
        <v>184</v>
      </c>
      <c r="G3868" t="s">
        <v>186</v>
      </c>
      <c r="H3868" t="s">
        <v>187</v>
      </c>
      <c r="I3868">
        <v>8</v>
      </c>
      <c r="J3868" t="s">
        <v>188</v>
      </c>
      <c r="K3868" t="s">
        <v>23250</v>
      </c>
    </row>
    <row r="3869" spans="1:11" x14ac:dyDescent="0.3">
      <c r="A3869">
        <v>50073245</v>
      </c>
      <c r="B3869" t="s">
        <v>19247</v>
      </c>
      <c r="C3869" t="s">
        <v>181</v>
      </c>
      <c r="D3869" t="s">
        <v>276</v>
      </c>
      <c r="E3869" s="1">
        <v>44075</v>
      </c>
      <c r="F3869" t="s">
        <v>184</v>
      </c>
      <c r="G3869" t="s">
        <v>696</v>
      </c>
      <c r="H3869" t="s">
        <v>187</v>
      </c>
      <c r="I3869">
        <v>10</v>
      </c>
      <c r="J3869" t="s">
        <v>188</v>
      </c>
      <c r="K3869" t="s">
        <v>23248</v>
      </c>
    </row>
    <row r="3870" spans="1:11" x14ac:dyDescent="0.3">
      <c r="A3870">
        <v>50098121</v>
      </c>
      <c r="B3870" t="s">
        <v>21513</v>
      </c>
      <c r="C3870" t="s">
        <v>181</v>
      </c>
      <c r="D3870" t="s">
        <v>338</v>
      </c>
      <c r="E3870" s="1">
        <v>44239</v>
      </c>
      <c r="F3870" t="s">
        <v>184</v>
      </c>
      <c r="G3870" t="s">
        <v>787</v>
      </c>
      <c r="H3870" t="s">
        <v>187</v>
      </c>
      <c r="I3870">
        <v>10</v>
      </c>
      <c r="J3870" t="s">
        <v>188</v>
      </c>
      <c r="K3870" t="s">
        <v>23252</v>
      </c>
    </row>
    <row r="3871" spans="1:11" x14ac:dyDescent="0.3">
      <c r="A3871">
        <v>41524890</v>
      </c>
      <c r="B3871" t="s">
        <v>10415</v>
      </c>
      <c r="C3871" t="s">
        <v>181</v>
      </c>
      <c r="D3871" t="s">
        <v>772</v>
      </c>
      <c r="E3871" s="1">
        <v>44813</v>
      </c>
      <c r="F3871" t="s">
        <v>184</v>
      </c>
      <c r="G3871" t="s">
        <v>196</v>
      </c>
      <c r="H3871" t="s">
        <v>187</v>
      </c>
      <c r="I3871">
        <v>12</v>
      </c>
      <c r="J3871" t="s">
        <v>188</v>
      </c>
      <c r="K3871" t="s">
        <v>23250</v>
      </c>
    </row>
    <row r="3872" spans="1:11" x14ac:dyDescent="0.3">
      <c r="A3872">
        <v>50057810</v>
      </c>
      <c r="B3872" t="s">
        <v>21522</v>
      </c>
      <c r="C3872" t="s">
        <v>181</v>
      </c>
      <c r="D3872" t="s">
        <v>0</v>
      </c>
      <c r="E3872" s="1">
        <v>44600</v>
      </c>
      <c r="F3872" t="s">
        <v>184</v>
      </c>
      <c r="G3872" t="s">
        <v>696</v>
      </c>
      <c r="H3872" t="s">
        <v>187</v>
      </c>
      <c r="I3872">
        <v>5</v>
      </c>
      <c r="J3872" t="s">
        <v>188</v>
      </c>
      <c r="K3872" t="s">
        <v>23248</v>
      </c>
    </row>
    <row r="3873" spans="1:11" x14ac:dyDescent="0.3">
      <c r="A3873">
        <v>40585479</v>
      </c>
      <c r="B3873" t="s">
        <v>18709</v>
      </c>
      <c r="C3873" t="s">
        <v>267</v>
      </c>
      <c r="D3873" t="s">
        <v>276</v>
      </c>
      <c r="E3873" s="1">
        <v>44682</v>
      </c>
      <c r="F3873" t="s">
        <v>184</v>
      </c>
      <c r="G3873" t="s">
        <v>745</v>
      </c>
      <c r="H3873" t="s">
        <v>205</v>
      </c>
      <c r="I3873">
        <v>13</v>
      </c>
      <c r="J3873" t="s">
        <v>188</v>
      </c>
      <c r="K3873" t="s">
        <v>23248</v>
      </c>
    </row>
    <row r="3874" spans="1:11" x14ac:dyDescent="0.3">
      <c r="A3874">
        <v>50122129</v>
      </c>
      <c r="B3874" t="s">
        <v>21525</v>
      </c>
      <c r="C3874" t="s">
        <v>267</v>
      </c>
      <c r="D3874" t="s">
        <v>338</v>
      </c>
      <c r="E3874" s="1">
        <v>44782</v>
      </c>
      <c r="F3874" t="s">
        <v>184</v>
      </c>
      <c r="G3874" t="s">
        <v>704</v>
      </c>
      <c r="H3874" t="s">
        <v>205</v>
      </c>
      <c r="I3874">
        <v>12</v>
      </c>
      <c r="J3874" t="s">
        <v>188</v>
      </c>
      <c r="K3874" t="s">
        <v>23251</v>
      </c>
    </row>
    <row r="3875" spans="1:11" x14ac:dyDescent="0.3">
      <c r="A3875">
        <v>50057047</v>
      </c>
      <c r="B3875" t="s">
        <v>21529</v>
      </c>
      <c r="C3875" t="s">
        <v>208</v>
      </c>
      <c r="D3875" t="s">
        <v>563</v>
      </c>
      <c r="E3875" s="1">
        <v>44385</v>
      </c>
      <c r="F3875" t="s">
        <v>184</v>
      </c>
      <c r="G3875" t="s">
        <v>680</v>
      </c>
      <c r="H3875" t="s">
        <v>187</v>
      </c>
      <c r="I3875">
        <v>12</v>
      </c>
      <c r="J3875" t="s">
        <v>188</v>
      </c>
      <c r="K3875" t="s">
        <v>23248</v>
      </c>
    </row>
    <row r="3876" spans="1:11" x14ac:dyDescent="0.3">
      <c r="A3876">
        <v>50118748</v>
      </c>
      <c r="B3876" t="s">
        <v>21530</v>
      </c>
      <c r="C3876" t="s">
        <v>267</v>
      </c>
      <c r="D3876" t="s">
        <v>312</v>
      </c>
      <c r="E3876" s="1">
        <v>44749</v>
      </c>
      <c r="F3876" t="s">
        <v>184</v>
      </c>
      <c r="G3876" t="s">
        <v>685</v>
      </c>
      <c r="H3876" t="s">
        <v>205</v>
      </c>
      <c r="I3876">
        <v>2</v>
      </c>
      <c r="J3876" t="s">
        <v>188</v>
      </c>
      <c r="K3876" t="s">
        <v>23251</v>
      </c>
    </row>
    <row r="3877" spans="1:11" x14ac:dyDescent="0.3">
      <c r="A3877">
        <v>50112208</v>
      </c>
      <c r="B3877" t="s">
        <v>21532</v>
      </c>
      <c r="C3877" t="s">
        <v>267</v>
      </c>
      <c r="D3877" t="s">
        <v>0</v>
      </c>
      <c r="E3877" s="1">
        <v>44868</v>
      </c>
      <c r="F3877" t="s">
        <v>184</v>
      </c>
      <c r="G3877" t="s">
        <v>186</v>
      </c>
      <c r="H3877" t="s">
        <v>187</v>
      </c>
      <c r="I3877">
        <v>7</v>
      </c>
      <c r="J3877" t="s">
        <v>188</v>
      </c>
      <c r="K3877" t="s">
        <v>23252</v>
      </c>
    </row>
    <row r="3878" spans="1:11" x14ac:dyDescent="0.3">
      <c r="A3878">
        <v>50103064</v>
      </c>
      <c r="B3878" t="s">
        <v>21534</v>
      </c>
      <c r="C3878" t="s">
        <v>267</v>
      </c>
      <c r="D3878" t="s">
        <v>795</v>
      </c>
      <c r="E3878" s="1">
        <v>44689</v>
      </c>
      <c r="F3878" t="s">
        <v>184</v>
      </c>
      <c r="G3878" t="s">
        <v>846</v>
      </c>
      <c r="H3878" t="s">
        <v>187</v>
      </c>
      <c r="I3878">
        <v>10</v>
      </c>
      <c r="J3878" t="s">
        <v>188</v>
      </c>
      <c r="K3878" t="s">
        <v>23251</v>
      </c>
    </row>
    <row r="3879" spans="1:11" x14ac:dyDescent="0.3">
      <c r="A3879">
        <v>50074135</v>
      </c>
      <c r="B3879" t="s">
        <v>21548</v>
      </c>
      <c r="C3879" t="s">
        <v>267</v>
      </c>
      <c r="D3879" t="s">
        <v>276</v>
      </c>
      <c r="E3879" s="1">
        <v>44782</v>
      </c>
      <c r="F3879" t="s">
        <v>184</v>
      </c>
      <c r="G3879" t="s">
        <v>966</v>
      </c>
      <c r="H3879" t="s">
        <v>187</v>
      </c>
      <c r="I3879">
        <v>12</v>
      </c>
      <c r="J3879" t="s">
        <v>188</v>
      </c>
      <c r="K3879" t="s">
        <v>23248</v>
      </c>
    </row>
    <row r="3880" spans="1:11" x14ac:dyDescent="0.3">
      <c r="A3880">
        <v>50089530</v>
      </c>
      <c r="B3880" t="s">
        <v>13689</v>
      </c>
      <c r="C3880" t="s">
        <v>267</v>
      </c>
      <c r="D3880" t="s">
        <v>0</v>
      </c>
      <c r="E3880" s="1">
        <v>44655</v>
      </c>
      <c r="F3880" t="s">
        <v>184</v>
      </c>
      <c r="G3880" t="s">
        <v>696</v>
      </c>
      <c r="H3880" t="s">
        <v>187</v>
      </c>
      <c r="I3880">
        <v>8</v>
      </c>
      <c r="J3880" t="s">
        <v>188</v>
      </c>
      <c r="K3880" t="s">
        <v>23248</v>
      </c>
    </row>
    <row r="3881" spans="1:11" x14ac:dyDescent="0.3">
      <c r="A3881">
        <v>50117269</v>
      </c>
      <c r="B3881" t="s">
        <v>21550</v>
      </c>
      <c r="C3881" t="s">
        <v>208</v>
      </c>
      <c r="D3881" t="s">
        <v>563</v>
      </c>
      <c r="E3881" s="1">
        <v>44928</v>
      </c>
      <c r="F3881" t="s">
        <v>184</v>
      </c>
      <c r="G3881" t="s">
        <v>669</v>
      </c>
      <c r="H3881" t="s">
        <v>187</v>
      </c>
      <c r="I3881">
        <v>13</v>
      </c>
      <c r="J3881" t="s">
        <v>188</v>
      </c>
      <c r="K3881" t="s">
        <v>23248</v>
      </c>
    </row>
    <row r="3882" spans="1:11" x14ac:dyDescent="0.3">
      <c r="A3882">
        <v>41688222</v>
      </c>
      <c r="B3882" t="s">
        <v>2110</v>
      </c>
      <c r="C3882" t="s">
        <v>267</v>
      </c>
      <c r="D3882" t="s">
        <v>604</v>
      </c>
      <c r="E3882" s="1">
        <v>43561</v>
      </c>
      <c r="F3882" t="s">
        <v>184</v>
      </c>
      <c r="G3882" t="s">
        <v>706</v>
      </c>
      <c r="H3882" t="s">
        <v>187</v>
      </c>
      <c r="I3882">
        <v>9</v>
      </c>
      <c r="J3882" t="s">
        <v>188</v>
      </c>
      <c r="K3882" t="s">
        <v>23248</v>
      </c>
    </row>
    <row r="3883" spans="1:11" x14ac:dyDescent="0.3">
      <c r="A3883">
        <v>50109088</v>
      </c>
      <c r="B3883" t="s">
        <v>13127</v>
      </c>
      <c r="C3883" t="s">
        <v>267</v>
      </c>
      <c r="D3883" t="s">
        <v>276</v>
      </c>
      <c r="E3883" s="1">
        <v>44780</v>
      </c>
      <c r="F3883" t="s">
        <v>184</v>
      </c>
      <c r="G3883" t="s">
        <v>685</v>
      </c>
      <c r="H3883" t="s">
        <v>205</v>
      </c>
      <c r="I3883">
        <v>2</v>
      </c>
      <c r="J3883" t="s">
        <v>188</v>
      </c>
      <c r="K3883" t="s">
        <v>23248</v>
      </c>
    </row>
    <row r="3884" spans="1:11" x14ac:dyDescent="0.3">
      <c r="A3884">
        <v>40993361</v>
      </c>
      <c r="B3884" t="s">
        <v>21581</v>
      </c>
      <c r="C3884" t="s">
        <v>267</v>
      </c>
      <c r="D3884" t="s">
        <v>269</v>
      </c>
      <c r="E3884" s="1">
        <v>44902</v>
      </c>
      <c r="F3884" t="s">
        <v>184</v>
      </c>
      <c r="G3884" t="s">
        <v>437</v>
      </c>
      <c r="H3884" t="s">
        <v>187</v>
      </c>
      <c r="I3884">
        <v>11</v>
      </c>
      <c r="J3884" t="s">
        <v>188</v>
      </c>
      <c r="K3884" t="s">
        <v>23248</v>
      </c>
    </row>
    <row r="3885" spans="1:11" x14ac:dyDescent="0.3">
      <c r="A3885">
        <v>50125062</v>
      </c>
      <c r="B3885" t="s">
        <v>21584</v>
      </c>
      <c r="C3885" t="s">
        <v>208</v>
      </c>
      <c r="D3885" t="s">
        <v>349</v>
      </c>
      <c r="E3885" s="1">
        <v>45017</v>
      </c>
      <c r="F3885" t="s">
        <v>184</v>
      </c>
      <c r="G3885" t="s">
        <v>1047</v>
      </c>
      <c r="H3885" t="s">
        <v>205</v>
      </c>
      <c r="I3885">
        <v>6</v>
      </c>
      <c r="J3885" t="s">
        <v>188</v>
      </c>
      <c r="K3885" t="s">
        <v>23252</v>
      </c>
    </row>
    <row r="3886" spans="1:11" x14ac:dyDescent="0.3">
      <c r="A3886">
        <v>40676801</v>
      </c>
      <c r="B3886" t="s">
        <v>18701</v>
      </c>
      <c r="C3886" t="s">
        <v>181</v>
      </c>
      <c r="D3886" t="s">
        <v>258</v>
      </c>
      <c r="E3886" s="1">
        <v>44775</v>
      </c>
      <c r="F3886" t="s">
        <v>184</v>
      </c>
      <c r="G3886" t="s">
        <v>715</v>
      </c>
      <c r="H3886" t="s">
        <v>205</v>
      </c>
      <c r="I3886">
        <v>13</v>
      </c>
      <c r="J3886" t="s">
        <v>188</v>
      </c>
      <c r="K3886" t="s">
        <v>23248</v>
      </c>
    </row>
    <row r="3887" spans="1:11" x14ac:dyDescent="0.3">
      <c r="A3887">
        <v>50014243</v>
      </c>
      <c r="B3887" t="s">
        <v>21592</v>
      </c>
      <c r="C3887" t="s">
        <v>267</v>
      </c>
      <c r="D3887" t="s">
        <v>0</v>
      </c>
      <c r="E3887" s="1">
        <v>45231</v>
      </c>
      <c r="F3887" t="s">
        <v>184</v>
      </c>
      <c r="G3887" t="s">
        <v>685</v>
      </c>
      <c r="H3887" t="s">
        <v>205</v>
      </c>
      <c r="I3887">
        <v>2</v>
      </c>
      <c r="J3887" t="s">
        <v>188</v>
      </c>
      <c r="K3887" t="s">
        <v>23250</v>
      </c>
    </row>
    <row r="3888" spans="1:11" x14ac:dyDescent="0.3">
      <c r="A3888">
        <v>50076432</v>
      </c>
      <c r="B3888" t="s">
        <v>4665</v>
      </c>
      <c r="C3888" t="s">
        <v>267</v>
      </c>
      <c r="D3888" t="s">
        <v>220</v>
      </c>
      <c r="E3888" s="1">
        <v>43623</v>
      </c>
      <c r="F3888" t="s">
        <v>184</v>
      </c>
      <c r="G3888" t="s">
        <v>1317</v>
      </c>
      <c r="H3888" t="s">
        <v>205</v>
      </c>
      <c r="I3888">
        <v>9</v>
      </c>
      <c r="J3888" t="s">
        <v>188</v>
      </c>
      <c r="K3888" t="s">
        <v>23248</v>
      </c>
    </row>
    <row r="3889" spans="1:11" x14ac:dyDescent="0.3">
      <c r="A3889">
        <v>50117535</v>
      </c>
      <c r="B3889" t="s">
        <v>21597</v>
      </c>
      <c r="C3889" t="s">
        <v>267</v>
      </c>
      <c r="D3889" t="s">
        <v>269</v>
      </c>
      <c r="E3889" s="1">
        <v>44718</v>
      </c>
      <c r="F3889" t="s">
        <v>184</v>
      </c>
      <c r="G3889" t="s">
        <v>186</v>
      </c>
      <c r="H3889" t="s">
        <v>187</v>
      </c>
      <c r="I3889">
        <v>7</v>
      </c>
      <c r="J3889" t="s">
        <v>188</v>
      </c>
      <c r="K3889" t="s">
        <v>23252</v>
      </c>
    </row>
    <row r="3890" spans="1:11" x14ac:dyDescent="0.3">
      <c r="A3890">
        <v>50106015</v>
      </c>
      <c r="B3890" t="s">
        <v>21599</v>
      </c>
      <c r="C3890" t="s">
        <v>247</v>
      </c>
      <c r="D3890" t="s">
        <v>269</v>
      </c>
      <c r="E3890" s="1">
        <v>44263</v>
      </c>
      <c r="F3890" t="s">
        <v>184</v>
      </c>
      <c r="G3890" t="s">
        <v>186</v>
      </c>
      <c r="H3890" t="s">
        <v>187</v>
      </c>
      <c r="I3890">
        <v>8</v>
      </c>
      <c r="J3890" t="s">
        <v>188</v>
      </c>
      <c r="K3890" t="s">
        <v>23251</v>
      </c>
    </row>
    <row r="3891" spans="1:11" x14ac:dyDescent="0.3">
      <c r="A3891">
        <v>50074125</v>
      </c>
      <c r="B3891" t="s">
        <v>2638</v>
      </c>
      <c r="C3891" t="s">
        <v>208</v>
      </c>
      <c r="D3891" t="s">
        <v>563</v>
      </c>
      <c r="E3891" s="1">
        <v>44685</v>
      </c>
      <c r="F3891" t="s">
        <v>184</v>
      </c>
      <c r="G3891" t="s">
        <v>787</v>
      </c>
      <c r="H3891" t="s">
        <v>187</v>
      </c>
      <c r="I3891">
        <v>13</v>
      </c>
      <c r="J3891" t="s">
        <v>188</v>
      </c>
      <c r="K3891" t="s">
        <v>23248</v>
      </c>
    </row>
    <row r="3892" spans="1:11" x14ac:dyDescent="0.3">
      <c r="A3892">
        <v>40897418</v>
      </c>
      <c r="B3892" t="s">
        <v>14260</v>
      </c>
      <c r="C3892" t="s">
        <v>247</v>
      </c>
      <c r="D3892" t="s">
        <v>772</v>
      </c>
      <c r="E3892" s="1">
        <v>43506</v>
      </c>
      <c r="F3892" t="s">
        <v>184</v>
      </c>
      <c r="G3892" t="s">
        <v>1272</v>
      </c>
      <c r="H3892" t="s">
        <v>187</v>
      </c>
      <c r="I3892">
        <v>13</v>
      </c>
      <c r="J3892" t="s">
        <v>188</v>
      </c>
      <c r="K3892" t="s">
        <v>23248</v>
      </c>
    </row>
    <row r="3893" spans="1:11" x14ac:dyDescent="0.3">
      <c r="A3893">
        <v>41712295</v>
      </c>
      <c r="B3893" t="s">
        <v>21613</v>
      </c>
      <c r="C3893" t="s">
        <v>267</v>
      </c>
      <c r="D3893" t="s">
        <v>269</v>
      </c>
      <c r="E3893" s="1">
        <v>44417</v>
      </c>
      <c r="F3893" t="s">
        <v>184</v>
      </c>
      <c r="G3893" t="s">
        <v>712</v>
      </c>
      <c r="H3893" t="s">
        <v>205</v>
      </c>
      <c r="I3893">
        <v>12</v>
      </c>
      <c r="J3893" t="s">
        <v>188</v>
      </c>
      <c r="K3893" t="s">
        <v>23248</v>
      </c>
    </row>
    <row r="3894" spans="1:11" x14ac:dyDescent="0.3">
      <c r="A3894">
        <v>50110473</v>
      </c>
      <c r="B3894" t="s">
        <v>15360</v>
      </c>
      <c r="C3894" t="s">
        <v>181</v>
      </c>
      <c r="D3894" t="s">
        <v>0</v>
      </c>
      <c r="E3894" s="1">
        <v>44508</v>
      </c>
      <c r="F3894" t="s">
        <v>184</v>
      </c>
      <c r="G3894" t="s">
        <v>696</v>
      </c>
      <c r="H3894" t="s">
        <v>187</v>
      </c>
      <c r="I3894">
        <v>5</v>
      </c>
      <c r="J3894" t="s">
        <v>188</v>
      </c>
      <c r="K3894" t="s">
        <v>23251</v>
      </c>
    </row>
    <row r="3895" spans="1:11" x14ac:dyDescent="0.3">
      <c r="A3895">
        <v>50098785</v>
      </c>
      <c r="B3895" t="s">
        <v>21169</v>
      </c>
      <c r="C3895" t="s">
        <v>208</v>
      </c>
      <c r="D3895" t="s">
        <v>338</v>
      </c>
      <c r="E3895" s="1">
        <v>44386</v>
      </c>
      <c r="F3895" t="s">
        <v>184</v>
      </c>
      <c r="G3895" t="s">
        <v>712</v>
      </c>
      <c r="H3895" t="s">
        <v>205</v>
      </c>
      <c r="I3895">
        <v>2</v>
      </c>
      <c r="J3895" t="s">
        <v>188</v>
      </c>
      <c r="K3895" t="s">
        <v>23248</v>
      </c>
    </row>
    <row r="3896" spans="1:11" x14ac:dyDescent="0.3">
      <c r="A3896">
        <v>50067502</v>
      </c>
      <c r="B3896" t="s">
        <v>21627</v>
      </c>
      <c r="C3896" t="s">
        <v>181</v>
      </c>
      <c r="D3896" t="s">
        <v>743</v>
      </c>
      <c r="E3896" s="1">
        <v>44625</v>
      </c>
      <c r="F3896" t="s">
        <v>184</v>
      </c>
      <c r="G3896" t="s">
        <v>715</v>
      </c>
      <c r="H3896" t="s">
        <v>205</v>
      </c>
      <c r="I3896">
        <v>12</v>
      </c>
      <c r="J3896" t="s">
        <v>188</v>
      </c>
      <c r="K3896" t="s">
        <v>23248</v>
      </c>
    </row>
    <row r="3897" spans="1:11" x14ac:dyDescent="0.3">
      <c r="A3897">
        <v>50085733</v>
      </c>
      <c r="B3897" t="s">
        <v>17524</v>
      </c>
      <c r="C3897" t="s">
        <v>181</v>
      </c>
      <c r="D3897" t="s">
        <v>772</v>
      </c>
      <c r="E3897" s="1">
        <v>43808</v>
      </c>
      <c r="F3897" t="s">
        <v>184</v>
      </c>
      <c r="G3897" t="s">
        <v>1317</v>
      </c>
      <c r="H3897" t="s">
        <v>205</v>
      </c>
      <c r="I3897">
        <v>2</v>
      </c>
      <c r="J3897" t="s">
        <v>188</v>
      </c>
      <c r="K3897" t="s">
        <v>23248</v>
      </c>
    </row>
    <row r="3898" spans="1:11" x14ac:dyDescent="0.3">
      <c r="A3898">
        <v>40634937</v>
      </c>
      <c r="B3898" t="s">
        <v>21629</v>
      </c>
      <c r="C3898" t="s">
        <v>181</v>
      </c>
      <c r="D3898" t="s">
        <v>276</v>
      </c>
      <c r="E3898" s="1">
        <v>45170</v>
      </c>
      <c r="F3898" t="s">
        <v>184</v>
      </c>
      <c r="G3898" t="s">
        <v>704</v>
      </c>
      <c r="H3898" t="s">
        <v>205</v>
      </c>
      <c r="I3898">
        <v>12</v>
      </c>
      <c r="J3898" t="s">
        <v>188</v>
      </c>
      <c r="K3898" t="s">
        <v>23248</v>
      </c>
    </row>
    <row r="3899" spans="1:11" x14ac:dyDescent="0.3">
      <c r="A3899">
        <v>41688120</v>
      </c>
      <c r="B3899" t="s">
        <v>21632</v>
      </c>
      <c r="C3899" t="s">
        <v>267</v>
      </c>
      <c r="D3899" t="s">
        <v>772</v>
      </c>
      <c r="E3899" s="1">
        <v>43409</v>
      </c>
      <c r="F3899" t="s">
        <v>184</v>
      </c>
      <c r="G3899" t="s">
        <v>1272</v>
      </c>
      <c r="H3899" t="s">
        <v>187</v>
      </c>
      <c r="I3899">
        <v>10</v>
      </c>
      <c r="J3899" t="s">
        <v>188</v>
      </c>
      <c r="K3899" t="s">
        <v>23248</v>
      </c>
    </row>
    <row r="3900" spans="1:11" x14ac:dyDescent="0.3">
      <c r="A3900">
        <v>50004097</v>
      </c>
      <c r="B3900" t="s">
        <v>9818</v>
      </c>
      <c r="C3900" t="s">
        <v>267</v>
      </c>
      <c r="D3900" t="s">
        <v>338</v>
      </c>
      <c r="E3900" s="1">
        <v>44777</v>
      </c>
      <c r="F3900" t="s">
        <v>321</v>
      </c>
      <c r="G3900" t="s">
        <v>927</v>
      </c>
      <c r="H3900" t="s">
        <v>205</v>
      </c>
      <c r="I3900">
        <v>2</v>
      </c>
      <c r="J3900" t="s">
        <v>224</v>
      </c>
      <c r="K3900" t="s">
        <v>23249</v>
      </c>
    </row>
    <row r="3901" spans="1:11" x14ac:dyDescent="0.3">
      <c r="A3901">
        <v>50112548</v>
      </c>
      <c r="B3901" t="s">
        <v>10406</v>
      </c>
      <c r="C3901" t="s">
        <v>181</v>
      </c>
      <c r="D3901" t="s">
        <v>0</v>
      </c>
      <c r="E3901" s="1">
        <v>44904</v>
      </c>
      <c r="F3901" t="s">
        <v>184</v>
      </c>
      <c r="G3901" t="s">
        <v>691</v>
      </c>
      <c r="H3901" t="s">
        <v>205</v>
      </c>
      <c r="I3901">
        <v>5</v>
      </c>
      <c r="J3901" t="s">
        <v>188</v>
      </c>
      <c r="K3901" t="s">
        <v>23248</v>
      </c>
    </row>
    <row r="3902" spans="1:11" x14ac:dyDescent="0.3">
      <c r="A3902">
        <v>50084773</v>
      </c>
      <c r="B3902" t="s">
        <v>7981</v>
      </c>
      <c r="C3902" t="s">
        <v>181</v>
      </c>
      <c r="D3902" t="s">
        <v>387</v>
      </c>
      <c r="E3902" s="1">
        <v>44782</v>
      </c>
      <c r="F3902" t="s">
        <v>184</v>
      </c>
      <c r="G3902" t="s">
        <v>999</v>
      </c>
      <c r="H3902" t="s">
        <v>205</v>
      </c>
      <c r="I3902">
        <v>12</v>
      </c>
      <c r="J3902" t="s">
        <v>188</v>
      </c>
      <c r="K3902" t="s">
        <v>23248</v>
      </c>
    </row>
    <row r="3903" spans="1:11" x14ac:dyDescent="0.3">
      <c r="A3903">
        <v>41710730</v>
      </c>
      <c r="B3903" t="s">
        <v>13981</v>
      </c>
      <c r="C3903" t="s">
        <v>200</v>
      </c>
      <c r="D3903" t="s">
        <v>269</v>
      </c>
      <c r="E3903" s="1">
        <v>44785</v>
      </c>
      <c r="F3903" t="s">
        <v>184</v>
      </c>
      <c r="G3903" t="s">
        <v>685</v>
      </c>
      <c r="H3903" t="s">
        <v>205</v>
      </c>
      <c r="I3903">
        <v>4</v>
      </c>
      <c r="J3903" t="s">
        <v>188</v>
      </c>
      <c r="K3903" t="s">
        <v>23248</v>
      </c>
    </row>
    <row r="3904" spans="1:11" x14ac:dyDescent="0.3">
      <c r="A3904">
        <v>41554812</v>
      </c>
      <c r="B3904" t="s">
        <v>4531</v>
      </c>
      <c r="C3904" t="s">
        <v>267</v>
      </c>
      <c r="D3904" t="s">
        <v>258</v>
      </c>
      <c r="E3904" s="1">
        <v>43892</v>
      </c>
      <c r="F3904" t="s">
        <v>184</v>
      </c>
      <c r="G3904" t="s">
        <v>696</v>
      </c>
      <c r="H3904" t="s">
        <v>187</v>
      </c>
      <c r="I3904">
        <v>8</v>
      </c>
      <c r="J3904" t="s">
        <v>188</v>
      </c>
      <c r="K3904" t="s">
        <v>23250</v>
      </c>
    </row>
    <row r="3905" spans="1:11" x14ac:dyDescent="0.3">
      <c r="A3905">
        <v>50106262</v>
      </c>
      <c r="B3905" t="s">
        <v>12356</v>
      </c>
      <c r="C3905" t="s">
        <v>267</v>
      </c>
      <c r="D3905" t="s">
        <v>0</v>
      </c>
      <c r="E3905" s="1">
        <v>44785</v>
      </c>
      <c r="F3905" t="s">
        <v>184</v>
      </c>
      <c r="G3905" t="s">
        <v>833</v>
      </c>
      <c r="H3905" t="s">
        <v>187</v>
      </c>
      <c r="I3905">
        <v>13</v>
      </c>
      <c r="J3905" t="s">
        <v>188</v>
      </c>
      <c r="K3905" t="s">
        <v>23248</v>
      </c>
    </row>
    <row r="3906" spans="1:11" x14ac:dyDescent="0.3">
      <c r="A3906">
        <v>50114994</v>
      </c>
      <c r="B3906" t="s">
        <v>21656</v>
      </c>
      <c r="C3906" t="s">
        <v>208</v>
      </c>
      <c r="D3906" t="s">
        <v>827</v>
      </c>
      <c r="E3906" s="1">
        <v>44693</v>
      </c>
      <c r="F3906" t="s">
        <v>184</v>
      </c>
      <c r="G3906" t="s">
        <v>696</v>
      </c>
      <c r="H3906" t="s">
        <v>187</v>
      </c>
      <c r="I3906">
        <v>8</v>
      </c>
      <c r="J3906" t="s">
        <v>188</v>
      </c>
      <c r="K3906" t="s">
        <v>23248</v>
      </c>
    </row>
    <row r="3907" spans="1:11" x14ac:dyDescent="0.3">
      <c r="A3907">
        <v>41186285</v>
      </c>
      <c r="B3907" t="s">
        <v>21661</v>
      </c>
      <c r="C3907" t="s">
        <v>267</v>
      </c>
      <c r="D3907" t="s">
        <v>772</v>
      </c>
      <c r="E3907" s="1">
        <v>44931</v>
      </c>
      <c r="F3907" t="s">
        <v>184</v>
      </c>
      <c r="G3907" t="s">
        <v>734</v>
      </c>
      <c r="H3907" t="s">
        <v>187</v>
      </c>
      <c r="I3907">
        <v>8</v>
      </c>
      <c r="J3907" t="s">
        <v>188</v>
      </c>
      <c r="K3907" t="s">
        <v>23250</v>
      </c>
    </row>
    <row r="3908" spans="1:11" x14ac:dyDescent="0.3">
      <c r="A3908">
        <v>50055359</v>
      </c>
      <c r="B3908" t="s">
        <v>12256</v>
      </c>
      <c r="C3908" t="s">
        <v>267</v>
      </c>
      <c r="D3908" t="s">
        <v>269</v>
      </c>
      <c r="E3908" s="1">
        <v>44846</v>
      </c>
      <c r="F3908" t="s">
        <v>184</v>
      </c>
      <c r="G3908" t="s">
        <v>696</v>
      </c>
      <c r="H3908" t="s">
        <v>187</v>
      </c>
      <c r="I3908">
        <v>12</v>
      </c>
      <c r="J3908" t="s">
        <v>188</v>
      </c>
      <c r="K3908" t="s">
        <v>23248</v>
      </c>
    </row>
    <row r="3909" spans="1:11" x14ac:dyDescent="0.3">
      <c r="A3909">
        <v>40747050</v>
      </c>
      <c r="B3909" t="s">
        <v>19811</v>
      </c>
      <c r="C3909" t="s">
        <v>208</v>
      </c>
      <c r="D3909" t="s">
        <v>269</v>
      </c>
      <c r="E3909" s="1">
        <v>44621</v>
      </c>
      <c r="F3909" t="s">
        <v>184</v>
      </c>
      <c r="G3909" t="s">
        <v>186</v>
      </c>
      <c r="H3909" t="s">
        <v>187</v>
      </c>
      <c r="I3909">
        <v>10</v>
      </c>
      <c r="J3909" t="s">
        <v>188</v>
      </c>
      <c r="K3909" t="s">
        <v>23248</v>
      </c>
    </row>
    <row r="3910" spans="1:11" x14ac:dyDescent="0.3">
      <c r="A3910">
        <v>50106279</v>
      </c>
      <c r="B3910" t="s">
        <v>10042</v>
      </c>
      <c r="C3910" t="s">
        <v>208</v>
      </c>
      <c r="D3910" t="s">
        <v>349</v>
      </c>
      <c r="E3910" s="1">
        <v>44751</v>
      </c>
      <c r="F3910" t="s">
        <v>184</v>
      </c>
      <c r="G3910" t="s">
        <v>842</v>
      </c>
      <c r="H3910" t="s">
        <v>187</v>
      </c>
      <c r="I3910">
        <v>11</v>
      </c>
      <c r="J3910" t="s">
        <v>188</v>
      </c>
      <c r="K3910" t="s">
        <v>23248</v>
      </c>
    </row>
    <row r="3911" spans="1:11" x14ac:dyDescent="0.3">
      <c r="A3911">
        <v>50047638</v>
      </c>
      <c r="B3911" t="s">
        <v>10131</v>
      </c>
      <c r="C3911" t="s">
        <v>181</v>
      </c>
      <c r="D3911" t="s">
        <v>0</v>
      </c>
      <c r="E3911" s="1">
        <v>44840</v>
      </c>
      <c r="F3911" t="s">
        <v>184</v>
      </c>
      <c r="G3911" t="s">
        <v>282</v>
      </c>
      <c r="H3911" t="s">
        <v>205</v>
      </c>
      <c r="I3911">
        <v>10</v>
      </c>
      <c r="J3911" t="s">
        <v>188</v>
      </c>
      <c r="K3911" t="s">
        <v>23248</v>
      </c>
    </row>
    <row r="3912" spans="1:11" x14ac:dyDescent="0.3">
      <c r="A3912">
        <v>40510827</v>
      </c>
      <c r="B3912" t="s">
        <v>21677</v>
      </c>
      <c r="C3912" t="s">
        <v>181</v>
      </c>
      <c r="D3912" t="s">
        <v>258</v>
      </c>
      <c r="E3912" s="1">
        <v>44807</v>
      </c>
      <c r="F3912" t="s">
        <v>184</v>
      </c>
      <c r="G3912" t="s">
        <v>186</v>
      </c>
      <c r="H3912" t="s">
        <v>187</v>
      </c>
      <c r="I3912">
        <v>8</v>
      </c>
      <c r="J3912" t="s">
        <v>188</v>
      </c>
      <c r="K3912" t="s">
        <v>23248</v>
      </c>
    </row>
    <row r="3913" spans="1:11" x14ac:dyDescent="0.3">
      <c r="A3913">
        <v>40561290</v>
      </c>
      <c r="B3913" t="s">
        <v>2283</v>
      </c>
      <c r="C3913" t="s">
        <v>267</v>
      </c>
      <c r="D3913" t="s">
        <v>269</v>
      </c>
      <c r="E3913" s="1">
        <v>43079</v>
      </c>
      <c r="F3913" t="s">
        <v>184</v>
      </c>
      <c r="G3913" t="s">
        <v>758</v>
      </c>
      <c r="H3913" t="s">
        <v>187</v>
      </c>
      <c r="I3913">
        <v>7</v>
      </c>
      <c r="J3913" t="s">
        <v>188</v>
      </c>
      <c r="K3913" t="s">
        <v>23250</v>
      </c>
    </row>
    <row r="3914" spans="1:11" x14ac:dyDescent="0.3">
      <c r="A3914">
        <v>50099946</v>
      </c>
      <c r="B3914" t="s">
        <v>21683</v>
      </c>
      <c r="C3914" t="s">
        <v>267</v>
      </c>
      <c r="D3914" t="s">
        <v>0</v>
      </c>
      <c r="E3914" s="1">
        <v>44266</v>
      </c>
      <c r="F3914" t="s">
        <v>184</v>
      </c>
      <c r="G3914" t="s">
        <v>712</v>
      </c>
      <c r="H3914" t="s">
        <v>205</v>
      </c>
      <c r="I3914">
        <v>10</v>
      </c>
      <c r="J3914" t="s">
        <v>188</v>
      </c>
      <c r="K3914" t="s">
        <v>23251</v>
      </c>
    </row>
    <row r="3915" spans="1:11" x14ac:dyDescent="0.3">
      <c r="A3915">
        <v>50087177</v>
      </c>
      <c r="B3915" t="s">
        <v>21684</v>
      </c>
      <c r="C3915" t="s">
        <v>181</v>
      </c>
      <c r="D3915" t="s">
        <v>276</v>
      </c>
      <c r="E3915" s="1">
        <v>44603</v>
      </c>
      <c r="F3915" t="s">
        <v>184</v>
      </c>
      <c r="G3915" t="s">
        <v>685</v>
      </c>
      <c r="H3915" t="s">
        <v>205</v>
      </c>
      <c r="I3915">
        <v>2</v>
      </c>
      <c r="J3915" t="s">
        <v>188</v>
      </c>
      <c r="K3915" t="s">
        <v>23248</v>
      </c>
    </row>
    <row r="3916" spans="1:11" x14ac:dyDescent="0.3">
      <c r="A3916">
        <v>50078573</v>
      </c>
      <c r="B3916" t="s">
        <v>21685</v>
      </c>
      <c r="C3916" t="s">
        <v>267</v>
      </c>
      <c r="D3916" t="s">
        <v>0</v>
      </c>
      <c r="E3916" s="1">
        <v>43747</v>
      </c>
      <c r="F3916" t="s">
        <v>184</v>
      </c>
      <c r="G3916" t="s">
        <v>1317</v>
      </c>
      <c r="H3916" t="s">
        <v>205</v>
      </c>
      <c r="I3916">
        <v>9</v>
      </c>
      <c r="J3916" t="s">
        <v>188</v>
      </c>
      <c r="K3916" t="s">
        <v>23250</v>
      </c>
    </row>
    <row r="3917" spans="1:11" x14ac:dyDescent="0.3">
      <c r="A3917">
        <v>50066894</v>
      </c>
      <c r="B3917" t="s">
        <v>11736</v>
      </c>
      <c r="C3917" t="s">
        <v>247</v>
      </c>
      <c r="D3917" t="s">
        <v>258</v>
      </c>
      <c r="E3917" s="1">
        <v>44722</v>
      </c>
      <c r="F3917" t="s">
        <v>184</v>
      </c>
      <c r="G3917" t="s">
        <v>685</v>
      </c>
      <c r="H3917" t="s">
        <v>205</v>
      </c>
      <c r="I3917">
        <v>3</v>
      </c>
      <c r="J3917" t="s">
        <v>188</v>
      </c>
      <c r="K3917" t="s">
        <v>23248</v>
      </c>
    </row>
    <row r="3918" spans="1:11" x14ac:dyDescent="0.3">
      <c r="A3918">
        <v>41649358</v>
      </c>
      <c r="B3918" t="s">
        <v>18014</v>
      </c>
      <c r="C3918" t="s">
        <v>208</v>
      </c>
      <c r="D3918" t="s">
        <v>827</v>
      </c>
      <c r="E3918" s="1">
        <v>44137</v>
      </c>
      <c r="F3918" t="s">
        <v>184</v>
      </c>
      <c r="G3918" t="s">
        <v>230</v>
      </c>
      <c r="H3918" t="s">
        <v>205</v>
      </c>
      <c r="I3918">
        <v>2</v>
      </c>
      <c r="J3918" t="s">
        <v>188</v>
      </c>
      <c r="K3918" t="s">
        <v>23248</v>
      </c>
    </row>
    <row r="3919" spans="1:11" x14ac:dyDescent="0.3">
      <c r="A3919">
        <v>50063811</v>
      </c>
      <c r="B3919" t="s">
        <v>17509</v>
      </c>
      <c r="C3919" t="s">
        <v>181</v>
      </c>
      <c r="D3919" t="s">
        <v>276</v>
      </c>
      <c r="E3919" s="1">
        <v>44905</v>
      </c>
      <c r="F3919" t="s">
        <v>184</v>
      </c>
      <c r="G3919" t="s">
        <v>669</v>
      </c>
      <c r="H3919" t="s">
        <v>187</v>
      </c>
      <c r="I3919">
        <v>7</v>
      </c>
      <c r="J3919" t="s">
        <v>188</v>
      </c>
      <c r="K3919" t="s">
        <v>23248</v>
      </c>
    </row>
    <row r="3920" spans="1:11" x14ac:dyDescent="0.3">
      <c r="A3920">
        <v>50044967</v>
      </c>
      <c r="B3920" t="s">
        <v>12081</v>
      </c>
      <c r="C3920" t="s">
        <v>200</v>
      </c>
      <c r="D3920" t="s">
        <v>258</v>
      </c>
      <c r="E3920" s="1">
        <v>44867</v>
      </c>
      <c r="F3920" t="s">
        <v>321</v>
      </c>
      <c r="G3920" t="s">
        <v>712</v>
      </c>
      <c r="H3920" t="s">
        <v>205</v>
      </c>
      <c r="I3920">
        <v>3</v>
      </c>
      <c r="J3920" t="s">
        <v>224</v>
      </c>
      <c r="K3920" t="s">
        <v>23249</v>
      </c>
    </row>
    <row r="3921" spans="1:11" x14ac:dyDescent="0.3">
      <c r="A3921">
        <v>50118970</v>
      </c>
      <c r="B3921" t="s">
        <v>13594</v>
      </c>
      <c r="C3921" t="s">
        <v>267</v>
      </c>
      <c r="D3921" t="s">
        <v>0</v>
      </c>
      <c r="E3921" s="1">
        <v>45204</v>
      </c>
      <c r="F3921" t="s">
        <v>184</v>
      </c>
      <c r="G3921" t="s">
        <v>685</v>
      </c>
      <c r="H3921" t="s">
        <v>205</v>
      </c>
      <c r="I3921">
        <v>10</v>
      </c>
      <c r="J3921" t="s">
        <v>188</v>
      </c>
      <c r="K3921" t="s">
        <v>23248</v>
      </c>
    </row>
    <row r="3922" spans="1:11" x14ac:dyDescent="0.3">
      <c r="A3922">
        <v>41016740</v>
      </c>
      <c r="B3922" t="s">
        <v>21700</v>
      </c>
      <c r="C3922" t="s">
        <v>208</v>
      </c>
      <c r="D3922" t="s">
        <v>525</v>
      </c>
      <c r="E3922" s="1">
        <v>44744</v>
      </c>
      <c r="F3922" t="s">
        <v>184</v>
      </c>
      <c r="G3922" t="s">
        <v>927</v>
      </c>
      <c r="H3922" t="s">
        <v>205</v>
      </c>
      <c r="I3922">
        <v>13</v>
      </c>
      <c r="J3922" t="s">
        <v>188</v>
      </c>
      <c r="K3922" t="s">
        <v>23248</v>
      </c>
    </row>
    <row r="3923" spans="1:11" x14ac:dyDescent="0.3">
      <c r="A3923">
        <v>41105180</v>
      </c>
      <c r="B3923" t="s">
        <v>21701</v>
      </c>
      <c r="C3923" t="s">
        <v>181</v>
      </c>
      <c r="D3923" t="s">
        <v>525</v>
      </c>
      <c r="E3923" s="1">
        <v>44659</v>
      </c>
      <c r="F3923" t="s">
        <v>184</v>
      </c>
      <c r="G3923" t="s">
        <v>952</v>
      </c>
      <c r="H3923" t="s">
        <v>205</v>
      </c>
      <c r="I3923">
        <v>2</v>
      </c>
      <c r="J3923" t="s">
        <v>188</v>
      </c>
      <c r="K3923" t="s">
        <v>23250</v>
      </c>
    </row>
    <row r="3924" spans="1:11" x14ac:dyDescent="0.3">
      <c r="A3924">
        <v>50085087</v>
      </c>
      <c r="B3924" t="s">
        <v>21714</v>
      </c>
      <c r="C3924" t="s">
        <v>247</v>
      </c>
      <c r="D3924" t="s">
        <v>269</v>
      </c>
      <c r="E3924" s="1">
        <v>44691</v>
      </c>
      <c r="F3924" t="s">
        <v>184</v>
      </c>
      <c r="G3924" t="s">
        <v>966</v>
      </c>
      <c r="H3924" t="s">
        <v>187</v>
      </c>
      <c r="I3924">
        <v>12</v>
      </c>
      <c r="J3924" t="s">
        <v>188</v>
      </c>
      <c r="K3924" t="s">
        <v>23248</v>
      </c>
    </row>
    <row r="3925" spans="1:11" x14ac:dyDescent="0.3">
      <c r="A3925">
        <v>50062830</v>
      </c>
      <c r="B3925" t="s">
        <v>10137</v>
      </c>
      <c r="C3925" t="s">
        <v>208</v>
      </c>
      <c r="D3925" t="s">
        <v>0</v>
      </c>
      <c r="E3925" s="1">
        <v>44807</v>
      </c>
      <c r="F3925" t="s">
        <v>184</v>
      </c>
      <c r="G3925" t="s">
        <v>712</v>
      </c>
      <c r="H3925" t="s">
        <v>205</v>
      </c>
      <c r="I3925">
        <v>2</v>
      </c>
      <c r="J3925" t="s">
        <v>188</v>
      </c>
      <c r="K3925" t="s">
        <v>23248</v>
      </c>
    </row>
    <row r="3926" spans="1:11" x14ac:dyDescent="0.3">
      <c r="A3926">
        <v>50093481</v>
      </c>
      <c r="B3926" t="s">
        <v>21717</v>
      </c>
      <c r="C3926" t="s">
        <v>181</v>
      </c>
      <c r="D3926" t="s">
        <v>0</v>
      </c>
      <c r="E3926" s="1">
        <v>45021</v>
      </c>
      <c r="F3926" t="s">
        <v>184</v>
      </c>
      <c r="G3926" t="s">
        <v>7202</v>
      </c>
      <c r="H3926" t="s">
        <v>187</v>
      </c>
      <c r="I3926">
        <v>13</v>
      </c>
      <c r="J3926" t="s">
        <v>188</v>
      </c>
      <c r="K3926" t="s">
        <v>23250</v>
      </c>
    </row>
    <row r="3927" spans="1:11" x14ac:dyDescent="0.3">
      <c r="A3927">
        <v>41014480</v>
      </c>
      <c r="B3927" t="s">
        <v>21720</v>
      </c>
      <c r="C3927" t="s">
        <v>247</v>
      </c>
      <c r="D3927" t="s">
        <v>276</v>
      </c>
      <c r="E3927" s="1">
        <v>45050</v>
      </c>
      <c r="F3927" t="s">
        <v>184</v>
      </c>
      <c r="G3927" t="s">
        <v>696</v>
      </c>
      <c r="H3927" t="s">
        <v>187</v>
      </c>
      <c r="I3927">
        <v>11</v>
      </c>
      <c r="J3927" t="s">
        <v>188</v>
      </c>
      <c r="K3927" t="s">
        <v>23248</v>
      </c>
    </row>
    <row r="3928" spans="1:11" x14ac:dyDescent="0.3">
      <c r="A3928">
        <v>50119402</v>
      </c>
      <c r="B3928" t="s">
        <v>21722</v>
      </c>
      <c r="C3928" t="s">
        <v>181</v>
      </c>
      <c r="D3928" t="s">
        <v>0</v>
      </c>
      <c r="E3928" s="1">
        <v>44568</v>
      </c>
      <c r="F3928" t="s">
        <v>184</v>
      </c>
      <c r="G3928" t="s">
        <v>685</v>
      </c>
      <c r="H3928" t="s">
        <v>205</v>
      </c>
      <c r="I3928">
        <v>9</v>
      </c>
      <c r="J3928" t="s">
        <v>188</v>
      </c>
      <c r="K3928" t="s">
        <v>23251</v>
      </c>
    </row>
    <row r="3929" spans="1:11" x14ac:dyDescent="0.3">
      <c r="A3929">
        <v>50131505</v>
      </c>
      <c r="B3929" t="s">
        <v>21725</v>
      </c>
      <c r="C3929" t="s">
        <v>208</v>
      </c>
      <c r="D3929" t="s">
        <v>269</v>
      </c>
      <c r="E3929" s="1">
        <v>44929</v>
      </c>
      <c r="F3929" t="s">
        <v>184</v>
      </c>
      <c r="G3929" t="s">
        <v>196</v>
      </c>
      <c r="H3929" t="s">
        <v>187</v>
      </c>
      <c r="I3929">
        <v>10</v>
      </c>
      <c r="J3929" t="s">
        <v>188</v>
      </c>
      <c r="K3929" t="s">
        <v>23251</v>
      </c>
    </row>
    <row r="3930" spans="1:11" x14ac:dyDescent="0.3">
      <c r="A3930">
        <v>50064331</v>
      </c>
      <c r="B3930" t="s">
        <v>21619</v>
      </c>
      <c r="C3930" t="s">
        <v>208</v>
      </c>
      <c r="D3930" t="s">
        <v>297</v>
      </c>
      <c r="E3930" s="1">
        <v>43924</v>
      </c>
      <c r="F3930" t="s">
        <v>184</v>
      </c>
      <c r="G3930" t="s">
        <v>696</v>
      </c>
      <c r="H3930" t="s">
        <v>187</v>
      </c>
      <c r="I3930">
        <v>9</v>
      </c>
      <c r="J3930" t="s">
        <v>188</v>
      </c>
      <c r="K3930" t="s">
        <v>23248</v>
      </c>
    </row>
    <row r="3931" spans="1:11" x14ac:dyDescent="0.3">
      <c r="A3931">
        <v>50000207</v>
      </c>
      <c r="B3931" t="s">
        <v>21728</v>
      </c>
      <c r="C3931" t="s">
        <v>181</v>
      </c>
      <c r="D3931" t="s">
        <v>276</v>
      </c>
      <c r="E3931" s="1">
        <v>44655</v>
      </c>
      <c r="F3931" t="s">
        <v>184</v>
      </c>
      <c r="G3931" t="s">
        <v>282</v>
      </c>
      <c r="H3931" t="s">
        <v>205</v>
      </c>
      <c r="I3931">
        <v>13</v>
      </c>
      <c r="J3931" t="s">
        <v>188</v>
      </c>
      <c r="K3931" t="s">
        <v>23248</v>
      </c>
    </row>
    <row r="3932" spans="1:11" x14ac:dyDescent="0.3">
      <c r="A3932">
        <v>50085343</v>
      </c>
      <c r="B3932" t="s">
        <v>21729</v>
      </c>
      <c r="C3932" t="s">
        <v>247</v>
      </c>
      <c r="D3932" t="s">
        <v>269</v>
      </c>
      <c r="E3932" s="1">
        <v>44569</v>
      </c>
      <c r="F3932" t="s">
        <v>184</v>
      </c>
      <c r="G3932" t="s">
        <v>704</v>
      </c>
      <c r="H3932" t="s">
        <v>205</v>
      </c>
      <c r="I3932">
        <v>0</v>
      </c>
      <c r="J3932" t="s">
        <v>188</v>
      </c>
      <c r="K3932" t="s">
        <v>23250</v>
      </c>
    </row>
    <row r="3933" spans="1:11" x14ac:dyDescent="0.3">
      <c r="A3933">
        <v>50113406</v>
      </c>
      <c r="B3933" t="s">
        <v>21734</v>
      </c>
      <c r="C3933" t="s">
        <v>181</v>
      </c>
      <c r="D3933" t="s">
        <v>276</v>
      </c>
      <c r="E3933" s="1">
        <v>44563</v>
      </c>
      <c r="F3933" t="s">
        <v>184</v>
      </c>
      <c r="G3933" t="s">
        <v>715</v>
      </c>
      <c r="H3933" t="s">
        <v>205</v>
      </c>
      <c r="I3933">
        <v>2</v>
      </c>
      <c r="J3933" t="s">
        <v>188</v>
      </c>
      <c r="K3933" t="s">
        <v>23251</v>
      </c>
    </row>
    <row r="3934" spans="1:11" x14ac:dyDescent="0.3">
      <c r="A3934">
        <v>50078061</v>
      </c>
      <c r="B3934" t="s">
        <v>14276</v>
      </c>
      <c r="C3934" t="s">
        <v>208</v>
      </c>
      <c r="D3934" t="s">
        <v>0</v>
      </c>
      <c r="E3934" s="1">
        <v>45021</v>
      </c>
      <c r="F3934" t="s">
        <v>184</v>
      </c>
      <c r="G3934" t="s">
        <v>661</v>
      </c>
      <c r="H3934" t="s">
        <v>187</v>
      </c>
      <c r="I3934">
        <v>12</v>
      </c>
      <c r="J3934" t="s">
        <v>188</v>
      </c>
      <c r="K3934" t="s">
        <v>23248</v>
      </c>
    </row>
    <row r="3935" spans="1:11" x14ac:dyDescent="0.3">
      <c r="A3935">
        <v>50045884</v>
      </c>
      <c r="B3935" t="s">
        <v>18693</v>
      </c>
      <c r="C3935" t="s">
        <v>181</v>
      </c>
      <c r="D3935" t="s">
        <v>258</v>
      </c>
      <c r="E3935" s="1">
        <v>44928</v>
      </c>
      <c r="F3935" t="s">
        <v>184</v>
      </c>
      <c r="G3935" t="s">
        <v>437</v>
      </c>
      <c r="H3935" t="s">
        <v>187</v>
      </c>
      <c r="I3935">
        <v>10</v>
      </c>
      <c r="J3935" t="s">
        <v>188</v>
      </c>
      <c r="K3935" t="s">
        <v>23250</v>
      </c>
    </row>
    <row r="3936" spans="1:11" x14ac:dyDescent="0.3">
      <c r="A3936">
        <v>50114000</v>
      </c>
      <c r="B3936" t="s">
        <v>21743</v>
      </c>
      <c r="C3936" t="s">
        <v>181</v>
      </c>
      <c r="D3936" t="s">
        <v>1159</v>
      </c>
      <c r="E3936" s="1">
        <v>44594</v>
      </c>
      <c r="F3936" t="s">
        <v>184</v>
      </c>
      <c r="G3936" t="s">
        <v>696</v>
      </c>
      <c r="H3936" t="s">
        <v>187</v>
      </c>
      <c r="I3936">
        <v>9</v>
      </c>
      <c r="J3936" t="s">
        <v>188</v>
      </c>
      <c r="K3936" t="s">
        <v>23252</v>
      </c>
    </row>
    <row r="3937" spans="1:11" x14ac:dyDescent="0.3">
      <c r="A3937">
        <v>50000214</v>
      </c>
      <c r="B3937" t="s">
        <v>10090</v>
      </c>
      <c r="C3937" t="s">
        <v>267</v>
      </c>
      <c r="D3937" t="s">
        <v>676</v>
      </c>
      <c r="E3937" s="1">
        <v>44686</v>
      </c>
      <c r="F3937" t="s">
        <v>184</v>
      </c>
      <c r="G3937" t="s">
        <v>712</v>
      </c>
      <c r="H3937" t="s">
        <v>205</v>
      </c>
      <c r="I3937">
        <v>2</v>
      </c>
      <c r="J3937" t="s">
        <v>188</v>
      </c>
      <c r="K3937" t="s">
        <v>23248</v>
      </c>
    </row>
    <row r="3938" spans="1:11" x14ac:dyDescent="0.3">
      <c r="A3938">
        <v>40989787</v>
      </c>
      <c r="B3938" t="s">
        <v>11328</v>
      </c>
      <c r="C3938" t="s">
        <v>208</v>
      </c>
      <c r="D3938" t="s">
        <v>563</v>
      </c>
      <c r="E3938" s="1">
        <v>44962</v>
      </c>
      <c r="F3938" t="s">
        <v>184</v>
      </c>
      <c r="G3938" t="s">
        <v>685</v>
      </c>
      <c r="H3938" t="s">
        <v>205</v>
      </c>
      <c r="I3938">
        <v>12</v>
      </c>
      <c r="J3938" t="s">
        <v>188</v>
      </c>
      <c r="K3938" t="s">
        <v>23248</v>
      </c>
    </row>
    <row r="3939" spans="1:11" x14ac:dyDescent="0.3">
      <c r="A3939">
        <v>41017916</v>
      </c>
      <c r="B3939" t="s">
        <v>21749</v>
      </c>
      <c r="C3939" t="s">
        <v>208</v>
      </c>
      <c r="D3939" t="s">
        <v>269</v>
      </c>
      <c r="E3939" s="1">
        <v>45080</v>
      </c>
      <c r="F3939" t="s">
        <v>184</v>
      </c>
      <c r="G3939" t="s">
        <v>196</v>
      </c>
      <c r="H3939" t="s">
        <v>187</v>
      </c>
      <c r="I3939">
        <v>12</v>
      </c>
      <c r="J3939" t="s">
        <v>188</v>
      </c>
      <c r="K3939" t="s">
        <v>23248</v>
      </c>
    </row>
    <row r="3940" spans="1:11" x14ac:dyDescent="0.3">
      <c r="A3940">
        <v>50044944</v>
      </c>
      <c r="B3940" t="s">
        <v>18054</v>
      </c>
      <c r="C3940" t="s">
        <v>208</v>
      </c>
      <c r="D3940" t="s">
        <v>827</v>
      </c>
      <c r="E3940" s="1">
        <v>44745</v>
      </c>
      <c r="F3940" t="s">
        <v>184</v>
      </c>
      <c r="G3940" t="s">
        <v>728</v>
      </c>
      <c r="H3940" t="s">
        <v>187</v>
      </c>
      <c r="I3940">
        <v>5</v>
      </c>
      <c r="J3940" t="s">
        <v>188</v>
      </c>
      <c r="K3940" t="s">
        <v>23248</v>
      </c>
    </row>
    <row r="3941" spans="1:11" x14ac:dyDescent="0.3">
      <c r="A3941">
        <v>50016598</v>
      </c>
      <c r="B3941" t="s">
        <v>21760</v>
      </c>
      <c r="C3941" t="s">
        <v>208</v>
      </c>
      <c r="D3941" t="s">
        <v>743</v>
      </c>
      <c r="E3941" s="1">
        <v>43438</v>
      </c>
      <c r="F3941" t="s">
        <v>184</v>
      </c>
      <c r="G3941" t="s">
        <v>680</v>
      </c>
      <c r="H3941" t="s">
        <v>187</v>
      </c>
      <c r="I3941">
        <v>10</v>
      </c>
      <c r="J3941" t="s">
        <v>188</v>
      </c>
      <c r="K3941" t="s">
        <v>23248</v>
      </c>
    </row>
    <row r="3942" spans="1:11" x14ac:dyDescent="0.3">
      <c r="A3942">
        <v>50045458</v>
      </c>
      <c r="B3942" t="s">
        <v>9783</v>
      </c>
      <c r="C3942" t="s">
        <v>267</v>
      </c>
      <c r="D3942" t="s">
        <v>338</v>
      </c>
      <c r="E3942" s="1">
        <v>44782</v>
      </c>
      <c r="F3942" t="s">
        <v>184</v>
      </c>
      <c r="G3942" t="s">
        <v>696</v>
      </c>
      <c r="H3942" t="s">
        <v>187</v>
      </c>
      <c r="I3942">
        <v>7</v>
      </c>
      <c r="J3942" t="s">
        <v>188</v>
      </c>
      <c r="K3942" t="s">
        <v>23248</v>
      </c>
    </row>
    <row r="3943" spans="1:11" x14ac:dyDescent="0.3">
      <c r="A3943">
        <v>41694248</v>
      </c>
      <c r="B3943" t="s">
        <v>3657</v>
      </c>
      <c r="C3943" t="s">
        <v>181</v>
      </c>
      <c r="D3943" t="s">
        <v>258</v>
      </c>
      <c r="E3943" s="1">
        <v>43748</v>
      </c>
      <c r="F3943" t="s">
        <v>184</v>
      </c>
      <c r="G3943" t="s">
        <v>944</v>
      </c>
      <c r="H3943" t="s">
        <v>187</v>
      </c>
      <c r="I3943">
        <v>11</v>
      </c>
      <c r="J3943" t="s">
        <v>188</v>
      </c>
      <c r="K3943" t="s">
        <v>23250</v>
      </c>
    </row>
    <row r="3944" spans="1:11" x14ac:dyDescent="0.3">
      <c r="A3944">
        <v>50065464</v>
      </c>
      <c r="B3944" t="s">
        <v>21769</v>
      </c>
      <c r="C3944" t="s">
        <v>200</v>
      </c>
      <c r="D3944" t="s">
        <v>258</v>
      </c>
      <c r="E3944" s="1">
        <v>45170</v>
      </c>
      <c r="F3944" t="s">
        <v>184</v>
      </c>
      <c r="G3944" t="s">
        <v>696</v>
      </c>
      <c r="H3944" t="s">
        <v>187</v>
      </c>
      <c r="I3944">
        <v>13</v>
      </c>
      <c r="J3944" t="s">
        <v>188</v>
      </c>
      <c r="K3944" t="s">
        <v>23250</v>
      </c>
    </row>
    <row r="3945" spans="1:11" x14ac:dyDescent="0.3">
      <c r="A3945">
        <v>50003374</v>
      </c>
      <c r="B3945" t="s">
        <v>21777</v>
      </c>
      <c r="C3945" t="s">
        <v>208</v>
      </c>
      <c r="D3945" t="s">
        <v>525</v>
      </c>
      <c r="E3945" s="1">
        <v>43712</v>
      </c>
      <c r="F3945" t="s">
        <v>184</v>
      </c>
      <c r="G3945" t="s">
        <v>554</v>
      </c>
      <c r="H3945" t="s">
        <v>187</v>
      </c>
      <c r="I3945">
        <v>13</v>
      </c>
      <c r="J3945" t="s">
        <v>188</v>
      </c>
      <c r="K3945" t="s">
        <v>23248</v>
      </c>
    </row>
    <row r="3946" spans="1:11" x14ac:dyDescent="0.3">
      <c r="A3946">
        <v>50083924</v>
      </c>
      <c r="B3946" t="s">
        <v>21779</v>
      </c>
      <c r="C3946" t="s">
        <v>181</v>
      </c>
      <c r="D3946" t="s">
        <v>525</v>
      </c>
      <c r="E3946" s="1">
        <v>45264</v>
      </c>
      <c r="F3946" t="s">
        <v>184</v>
      </c>
      <c r="G3946" t="s">
        <v>696</v>
      </c>
      <c r="H3946" t="s">
        <v>187</v>
      </c>
      <c r="I3946">
        <v>13</v>
      </c>
      <c r="J3946" t="s">
        <v>188</v>
      </c>
      <c r="K3946" t="s">
        <v>23248</v>
      </c>
    </row>
    <row r="3947" spans="1:11" x14ac:dyDescent="0.3">
      <c r="A3947">
        <v>50018553</v>
      </c>
      <c r="B3947" t="s">
        <v>13721</v>
      </c>
      <c r="C3947" t="s">
        <v>181</v>
      </c>
      <c r="D3947" t="s">
        <v>349</v>
      </c>
      <c r="E3947" s="1">
        <v>43891</v>
      </c>
      <c r="F3947" t="s">
        <v>184</v>
      </c>
      <c r="G3947" t="s">
        <v>712</v>
      </c>
      <c r="H3947" t="s">
        <v>205</v>
      </c>
      <c r="I3947">
        <v>3</v>
      </c>
      <c r="J3947" t="s">
        <v>188</v>
      </c>
      <c r="K3947" t="s">
        <v>23248</v>
      </c>
    </row>
    <row r="3948" spans="1:11" x14ac:dyDescent="0.3">
      <c r="A3948">
        <v>50077761</v>
      </c>
      <c r="B3948" t="s">
        <v>21789</v>
      </c>
      <c r="C3948" t="s">
        <v>200</v>
      </c>
      <c r="D3948" t="s">
        <v>772</v>
      </c>
      <c r="E3948" s="1">
        <v>45171</v>
      </c>
      <c r="F3948" t="s">
        <v>184</v>
      </c>
      <c r="G3948" t="s">
        <v>704</v>
      </c>
      <c r="H3948" t="s">
        <v>205</v>
      </c>
      <c r="I3948">
        <v>9</v>
      </c>
      <c r="J3948" t="s">
        <v>188</v>
      </c>
      <c r="K3948" t="s">
        <v>23248</v>
      </c>
    </row>
    <row r="3949" spans="1:11" x14ac:dyDescent="0.3">
      <c r="A3949">
        <v>50126264</v>
      </c>
      <c r="B3949" t="s">
        <v>21792</v>
      </c>
      <c r="C3949" t="s">
        <v>267</v>
      </c>
      <c r="D3949" t="s">
        <v>338</v>
      </c>
      <c r="E3949" s="1">
        <v>44661</v>
      </c>
      <c r="F3949" t="s">
        <v>184</v>
      </c>
      <c r="G3949" t="s">
        <v>2449</v>
      </c>
      <c r="H3949" t="s">
        <v>187</v>
      </c>
      <c r="I3949">
        <v>10</v>
      </c>
      <c r="J3949" t="s">
        <v>188</v>
      </c>
      <c r="K3949" t="s">
        <v>23251</v>
      </c>
    </row>
    <row r="3950" spans="1:11" x14ac:dyDescent="0.3">
      <c r="A3950">
        <v>50108935</v>
      </c>
      <c r="B3950" t="s">
        <v>13643</v>
      </c>
      <c r="C3950" t="s">
        <v>181</v>
      </c>
      <c r="D3950" t="s">
        <v>772</v>
      </c>
      <c r="E3950" s="1">
        <v>44682</v>
      </c>
      <c r="F3950" t="s">
        <v>184</v>
      </c>
      <c r="G3950" t="s">
        <v>1317</v>
      </c>
      <c r="H3950" t="s">
        <v>205</v>
      </c>
      <c r="I3950">
        <v>7</v>
      </c>
      <c r="J3950" t="s">
        <v>188</v>
      </c>
      <c r="K3950" t="s">
        <v>23252</v>
      </c>
    </row>
    <row r="3951" spans="1:11" x14ac:dyDescent="0.3">
      <c r="A3951">
        <v>40378571</v>
      </c>
      <c r="B3951" t="s">
        <v>16102</v>
      </c>
      <c r="C3951" t="s">
        <v>181</v>
      </c>
      <c r="D3951" t="s">
        <v>276</v>
      </c>
      <c r="E3951" s="1">
        <v>44806</v>
      </c>
      <c r="F3951" t="s">
        <v>184</v>
      </c>
      <c r="G3951" t="s">
        <v>204</v>
      </c>
      <c r="H3951" t="s">
        <v>205</v>
      </c>
      <c r="I3951">
        <v>5</v>
      </c>
      <c r="J3951" t="s">
        <v>188</v>
      </c>
      <c r="K3951" t="s">
        <v>23248</v>
      </c>
    </row>
    <row r="3952" spans="1:11" x14ac:dyDescent="0.3">
      <c r="A3952">
        <v>50033289</v>
      </c>
      <c r="B3952" t="s">
        <v>20502</v>
      </c>
      <c r="C3952" t="s">
        <v>181</v>
      </c>
      <c r="D3952" t="s">
        <v>772</v>
      </c>
      <c r="E3952" s="1">
        <v>44597</v>
      </c>
      <c r="F3952" t="s">
        <v>184</v>
      </c>
      <c r="G3952" t="s">
        <v>712</v>
      </c>
      <c r="H3952" t="s">
        <v>205</v>
      </c>
      <c r="I3952">
        <v>4</v>
      </c>
      <c r="J3952" t="s">
        <v>188</v>
      </c>
      <c r="K3952" t="s">
        <v>23248</v>
      </c>
    </row>
    <row r="3953" spans="1:11" x14ac:dyDescent="0.3">
      <c r="A3953">
        <v>40396622</v>
      </c>
      <c r="B3953" t="s">
        <v>21802</v>
      </c>
      <c r="C3953" t="s">
        <v>181</v>
      </c>
      <c r="D3953" t="s">
        <v>276</v>
      </c>
      <c r="E3953" s="1">
        <v>44563</v>
      </c>
      <c r="F3953" t="s">
        <v>184</v>
      </c>
      <c r="G3953" t="s">
        <v>734</v>
      </c>
      <c r="H3953" t="s">
        <v>187</v>
      </c>
      <c r="I3953">
        <v>9</v>
      </c>
      <c r="J3953" t="s">
        <v>188</v>
      </c>
      <c r="K3953" t="s">
        <v>23250</v>
      </c>
    </row>
    <row r="3954" spans="1:11" x14ac:dyDescent="0.3">
      <c r="A3954">
        <v>41490544</v>
      </c>
      <c r="B3954" t="s">
        <v>12618</v>
      </c>
      <c r="C3954" t="s">
        <v>181</v>
      </c>
      <c r="D3954" t="s">
        <v>276</v>
      </c>
      <c r="E3954" s="1">
        <v>43924</v>
      </c>
      <c r="F3954" t="s">
        <v>184</v>
      </c>
      <c r="G3954" t="s">
        <v>328</v>
      </c>
      <c r="H3954" t="s">
        <v>187</v>
      </c>
      <c r="I3954">
        <v>10</v>
      </c>
      <c r="J3954" t="s">
        <v>188</v>
      </c>
      <c r="K3954" t="s">
        <v>23248</v>
      </c>
    </row>
    <row r="3955" spans="1:11" x14ac:dyDescent="0.3">
      <c r="A3955">
        <v>50033283</v>
      </c>
      <c r="B3955" t="s">
        <v>21807</v>
      </c>
      <c r="C3955" t="s">
        <v>208</v>
      </c>
      <c r="D3955" t="s">
        <v>276</v>
      </c>
      <c r="E3955" s="1">
        <v>45233</v>
      </c>
      <c r="F3955" t="s">
        <v>184</v>
      </c>
      <c r="G3955" t="s">
        <v>685</v>
      </c>
      <c r="H3955" t="s">
        <v>205</v>
      </c>
      <c r="I3955">
        <v>13</v>
      </c>
      <c r="J3955" t="s">
        <v>188</v>
      </c>
      <c r="K3955" t="s">
        <v>23248</v>
      </c>
    </row>
    <row r="3956" spans="1:11" x14ac:dyDescent="0.3">
      <c r="A3956">
        <v>50068621</v>
      </c>
      <c r="B3956" t="s">
        <v>16589</v>
      </c>
      <c r="C3956" t="s">
        <v>208</v>
      </c>
      <c r="D3956" t="s">
        <v>0</v>
      </c>
      <c r="E3956" s="1">
        <v>44836</v>
      </c>
      <c r="F3956" t="s">
        <v>184</v>
      </c>
      <c r="G3956" t="s">
        <v>715</v>
      </c>
      <c r="H3956" t="s">
        <v>205</v>
      </c>
      <c r="I3956">
        <v>2</v>
      </c>
      <c r="J3956" t="s">
        <v>188</v>
      </c>
      <c r="K3956" t="s">
        <v>23248</v>
      </c>
    </row>
    <row r="3957" spans="1:11" x14ac:dyDescent="0.3">
      <c r="A3957">
        <v>50017723</v>
      </c>
      <c r="B3957" t="s">
        <v>6657</v>
      </c>
      <c r="C3957" t="s">
        <v>267</v>
      </c>
      <c r="D3957" t="s">
        <v>338</v>
      </c>
      <c r="E3957" s="1">
        <v>43954</v>
      </c>
      <c r="F3957" t="s">
        <v>184</v>
      </c>
      <c r="G3957" t="s">
        <v>712</v>
      </c>
      <c r="H3957" t="s">
        <v>205</v>
      </c>
      <c r="I3957">
        <v>5</v>
      </c>
      <c r="J3957" t="s">
        <v>188</v>
      </c>
      <c r="K3957" t="s">
        <v>23248</v>
      </c>
    </row>
    <row r="3958" spans="1:11" x14ac:dyDescent="0.3">
      <c r="A3958">
        <v>50056382</v>
      </c>
      <c r="B3958" t="s">
        <v>20049</v>
      </c>
      <c r="C3958" t="s">
        <v>208</v>
      </c>
      <c r="D3958" t="s">
        <v>269</v>
      </c>
      <c r="E3958" s="1">
        <v>43652</v>
      </c>
      <c r="F3958" t="s">
        <v>184</v>
      </c>
      <c r="G3958" t="s">
        <v>1272</v>
      </c>
      <c r="H3958" t="s">
        <v>187</v>
      </c>
      <c r="I3958">
        <v>5</v>
      </c>
      <c r="J3958" t="s">
        <v>188</v>
      </c>
      <c r="K3958" t="s">
        <v>23250</v>
      </c>
    </row>
    <row r="3959" spans="1:11" x14ac:dyDescent="0.3">
      <c r="A3959">
        <v>50129551</v>
      </c>
      <c r="B3959" t="s">
        <v>21824</v>
      </c>
      <c r="C3959" t="s">
        <v>267</v>
      </c>
      <c r="D3959" t="s">
        <v>269</v>
      </c>
      <c r="E3959" s="1">
        <v>44693</v>
      </c>
      <c r="F3959" t="s">
        <v>184</v>
      </c>
      <c r="G3959" t="s">
        <v>685</v>
      </c>
      <c r="H3959" t="s">
        <v>205</v>
      </c>
      <c r="I3959">
        <v>7</v>
      </c>
      <c r="J3959" t="s">
        <v>188</v>
      </c>
      <c r="K3959" t="s">
        <v>23251</v>
      </c>
    </row>
    <row r="3960" spans="1:11" x14ac:dyDescent="0.3">
      <c r="A3960">
        <v>40732665</v>
      </c>
      <c r="B3960" t="s">
        <v>14799</v>
      </c>
      <c r="C3960" t="s">
        <v>181</v>
      </c>
      <c r="D3960" t="s">
        <v>387</v>
      </c>
      <c r="E3960" s="1">
        <v>44962</v>
      </c>
      <c r="F3960" t="s">
        <v>184</v>
      </c>
      <c r="G3960" t="s">
        <v>1367</v>
      </c>
      <c r="H3960" t="s">
        <v>187</v>
      </c>
      <c r="I3960">
        <v>13</v>
      </c>
      <c r="J3960" t="s">
        <v>188</v>
      </c>
      <c r="K3960" t="s">
        <v>23250</v>
      </c>
    </row>
    <row r="3961" spans="1:11" x14ac:dyDescent="0.3">
      <c r="A3961">
        <v>50077559</v>
      </c>
      <c r="B3961" t="s">
        <v>21830</v>
      </c>
      <c r="C3961" t="s">
        <v>208</v>
      </c>
      <c r="D3961" t="s">
        <v>258</v>
      </c>
      <c r="E3961" s="1">
        <v>44014</v>
      </c>
      <c r="F3961" t="s">
        <v>184</v>
      </c>
      <c r="G3961" t="s">
        <v>712</v>
      </c>
      <c r="H3961" t="s">
        <v>205</v>
      </c>
      <c r="I3961">
        <v>8</v>
      </c>
      <c r="J3961" t="s">
        <v>188</v>
      </c>
      <c r="K3961" t="s">
        <v>23252</v>
      </c>
    </row>
    <row r="3962" spans="1:11" x14ac:dyDescent="0.3">
      <c r="A3962">
        <v>41707906</v>
      </c>
      <c r="B3962" t="s">
        <v>21836</v>
      </c>
      <c r="C3962" t="s">
        <v>247</v>
      </c>
      <c r="D3962" t="s">
        <v>0</v>
      </c>
      <c r="E3962" s="1">
        <v>45020</v>
      </c>
      <c r="F3962" t="s">
        <v>184</v>
      </c>
      <c r="G3962" t="s">
        <v>704</v>
      </c>
      <c r="H3962" t="s">
        <v>205</v>
      </c>
      <c r="I3962">
        <v>12</v>
      </c>
      <c r="J3962" t="s">
        <v>188</v>
      </c>
      <c r="K3962" t="s">
        <v>23248</v>
      </c>
    </row>
    <row r="3963" spans="1:11" x14ac:dyDescent="0.3">
      <c r="A3963">
        <v>50101827</v>
      </c>
      <c r="B3963" t="s">
        <v>13473</v>
      </c>
      <c r="C3963" t="s">
        <v>181</v>
      </c>
      <c r="D3963" t="s">
        <v>1515</v>
      </c>
      <c r="E3963" s="1">
        <v>44718</v>
      </c>
      <c r="F3963" t="s">
        <v>184</v>
      </c>
      <c r="G3963" t="s">
        <v>712</v>
      </c>
      <c r="H3963" t="s">
        <v>205</v>
      </c>
      <c r="I3963">
        <v>13</v>
      </c>
      <c r="J3963" t="s">
        <v>188</v>
      </c>
      <c r="K3963" t="s">
        <v>23248</v>
      </c>
    </row>
    <row r="3964" spans="1:11" x14ac:dyDescent="0.3">
      <c r="A3964">
        <v>41561855</v>
      </c>
      <c r="B3964" t="s">
        <v>10871</v>
      </c>
      <c r="C3964" t="s">
        <v>181</v>
      </c>
      <c r="D3964" t="s">
        <v>276</v>
      </c>
      <c r="E3964" s="1">
        <v>44988</v>
      </c>
      <c r="F3964" t="s">
        <v>321</v>
      </c>
      <c r="G3964" t="s">
        <v>704</v>
      </c>
      <c r="H3964" t="s">
        <v>205</v>
      </c>
      <c r="I3964">
        <v>9</v>
      </c>
      <c r="J3964" t="s">
        <v>224</v>
      </c>
      <c r="K3964" t="s">
        <v>23249</v>
      </c>
    </row>
    <row r="3965" spans="1:11" x14ac:dyDescent="0.3">
      <c r="A3965">
        <v>50106146</v>
      </c>
      <c r="B3965" t="s">
        <v>21845</v>
      </c>
      <c r="C3965" t="s">
        <v>181</v>
      </c>
      <c r="D3965" t="s">
        <v>269</v>
      </c>
      <c r="E3965" s="1">
        <v>44776</v>
      </c>
      <c r="F3965" t="s">
        <v>184</v>
      </c>
      <c r="G3965" t="s">
        <v>186</v>
      </c>
      <c r="H3965" t="s">
        <v>187</v>
      </c>
      <c r="I3965">
        <v>12</v>
      </c>
      <c r="J3965" t="s">
        <v>188</v>
      </c>
      <c r="K3965" t="s">
        <v>23250</v>
      </c>
    </row>
    <row r="3966" spans="1:11" x14ac:dyDescent="0.3">
      <c r="A3966">
        <v>40390696</v>
      </c>
      <c r="B3966" t="s">
        <v>5511</v>
      </c>
      <c r="C3966" t="s">
        <v>181</v>
      </c>
      <c r="D3966" t="s">
        <v>563</v>
      </c>
      <c r="E3966" s="1">
        <v>43470</v>
      </c>
      <c r="F3966" t="s">
        <v>184</v>
      </c>
      <c r="G3966" t="s">
        <v>673</v>
      </c>
      <c r="H3966" t="s">
        <v>187</v>
      </c>
      <c r="I3966">
        <v>10</v>
      </c>
      <c r="J3966" t="s">
        <v>188</v>
      </c>
      <c r="K3966" t="s">
        <v>23248</v>
      </c>
    </row>
    <row r="3967" spans="1:11" x14ac:dyDescent="0.3">
      <c r="A3967">
        <v>50077334</v>
      </c>
      <c r="B3967" t="s">
        <v>10004</v>
      </c>
      <c r="C3967" t="s">
        <v>181</v>
      </c>
      <c r="D3967" t="s">
        <v>525</v>
      </c>
      <c r="E3967" s="1">
        <v>43775</v>
      </c>
      <c r="F3967" t="s">
        <v>184</v>
      </c>
      <c r="G3967" t="s">
        <v>712</v>
      </c>
      <c r="H3967" t="s">
        <v>205</v>
      </c>
      <c r="I3967">
        <v>2</v>
      </c>
      <c r="J3967" t="s">
        <v>188</v>
      </c>
      <c r="K3967" t="s">
        <v>23251</v>
      </c>
    </row>
    <row r="3968" spans="1:11" x14ac:dyDescent="0.3">
      <c r="A3968">
        <v>41718710</v>
      </c>
      <c r="B3968" t="s">
        <v>18971</v>
      </c>
      <c r="C3968" t="s">
        <v>181</v>
      </c>
      <c r="D3968" t="s">
        <v>563</v>
      </c>
      <c r="E3968" s="1">
        <v>44208</v>
      </c>
      <c r="F3968" t="s">
        <v>184</v>
      </c>
      <c r="G3968" t="s">
        <v>712</v>
      </c>
      <c r="H3968" t="s">
        <v>205</v>
      </c>
      <c r="I3968">
        <v>7</v>
      </c>
      <c r="J3968" t="s">
        <v>188</v>
      </c>
      <c r="K3968" t="s">
        <v>23250</v>
      </c>
    </row>
    <row r="3969" spans="1:11" x14ac:dyDescent="0.3">
      <c r="A3969">
        <v>50109618</v>
      </c>
      <c r="B3969" t="s">
        <v>21858</v>
      </c>
      <c r="C3969" t="s">
        <v>200</v>
      </c>
      <c r="D3969" t="s">
        <v>276</v>
      </c>
      <c r="E3969" s="1">
        <v>44691</v>
      </c>
      <c r="F3969" t="s">
        <v>184</v>
      </c>
      <c r="G3969" t="s">
        <v>699</v>
      </c>
      <c r="H3969" t="s">
        <v>205</v>
      </c>
      <c r="I3969">
        <v>13</v>
      </c>
      <c r="J3969" t="s">
        <v>188</v>
      </c>
      <c r="K3969" t="s">
        <v>23251</v>
      </c>
    </row>
    <row r="3970" spans="1:11" x14ac:dyDescent="0.3">
      <c r="A3970">
        <v>50079171</v>
      </c>
      <c r="B3970" t="s">
        <v>13946</v>
      </c>
      <c r="C3970" t="s">
        <v>181</v>
      </c>
      <c r="D3970" t="s">
        <v>276</v>
      </c>
      <c r="E3970" s="1">
        <v>44167</v>
      </c>
      <c r="F3970" t="s">
        <v>184</v>
      </c>
      <c r="G3970" t="s">
        <v>696</v>
      </c>
      <c r="H3970" t="s">
        <v>187</v>
      </c>
      <c r="I3970">
        <v>5</v>
      </c>
      <c r="J3970" t="s">
        <v>188</v>
      </c>
      <c r="K3970" t="s">
        <v>23248</v>
      </c>
    </row>
    <row r="3971" spans="1:11" x14ac:dyDescent="0.3">
      <c r="A3971">
        <v>40391695</v>
      </c>
      <c r="B3971" t="s">
        <v>21865</v>
      </c>
      <c r="C3971" t="s">
        <v>181</v>
      </c>
      <c r="D3971" t="s">
        <v>276</v>
      </c>
      <c r="E3971" s="1">
        <v>44987</v>
      </c>
      <c r="F3971" t="s">
        <v>184</v>
      </c>
      <c r="G3971" t="s">
        <v>1272</v>
      </c>
      <c r="H3971" t="s">
        <v>187</v>
      </c>
      <c r="I3971">
        <v>7</v>
      </c>
      <c r="J3971" t="s">
        <v>188</v>
      </c>
      <c r="K3971" t="s">
        <v>23250</v>
      </c>
    </row>
    <row r="3972" spans="1:11" x14ac:dyDescent="0.3">
      <c r="A3972">
        <v>50099226</v>
      </c>
      <c r="B3972" t="s">
        <v>21866</v>
      </c>
      <c r="C3972" t="s">
        <v>181</v>
      </c>
      <c r="D3972" t="s">
        <v>258</v>
      </c>
      <c r="E3972" s="1">
        <v>43750</v>
      </c>
      <c r="F3972" t="s">
        <v>184</v>
      </c>
      <c r="G3972" t="s">
        <v>712</v>
      </c>
      <c r="H3972" t="s">
        <v>205</v>
      </c>
      <c r="I3972">
        <v>2</v>
      </c>
      <c r="J3972" t="s">
        <v>188</v>
      </c>
      <c r="K3972" t="s">
        <v>23251</v>
      </c>
    </row>
    <row r="3973" spans="1:11" x14ac:dyDescent="0.3">
      <c r="A3973">
        <v>50094640</v>
      </c>
      <c r="B3973" t="s">
        <v>21881</v>
      </c>
      <c r="C3973" t="s">
        <v>267</v>
      </c>
      <c r="D3973" t="s">
        <v>276</v>
      </c>
      <c r="E3973" s="1">
        <v>43776</v>
      </c>
      <c r="F3973" t="s">
        <v>184</v>
      </c>
      <c r="G3973" t="s">
        <v>758</v>
      </c>
      <c r="H3973" t="s">
        <v>187</v>
      </c>
      <c r="I3973">
        <v>5</v>
      </c>
      <c r="J3973" t="s">
        <v>188</v>
      </c>
      <c r="K3973" t="s">
        <v>23251</v>
      </c>
    </row>
    <row r="3974" spans="1:11" x14ac:dyDescent="0.3">
      <c r="A3974">
        <v>50099306</v>
      </c>
      <c r="B3974" t="s">
        <v>5459</v>
      </c>
      <c r="C3974" t="s">
        <v>267</v>
      </c>
      <c r="D3974" t="s">
        <v>220</v>
      </c>
      <c r="E3974" s="1">
        <v>44595</v>
      </c>
      <c r="F3974" t="s">
        <v>184</v>
      </c>
      <c r="G3974" t="s">
        <v>712</v>
      </c>
      <c r="H3974" t="s">
        <v>205</v>
      </c>
      <c r="I3974">
        <v>11</v>
      </c>
      <c r="J3974" t="s">
        <v>188</v>
      </c>
      <c r="K3974" t="s">
        <v>23250</v>
      </c>
    </row>
    <row r="3975" spans="1:11" x14ac:dyDescent="0.3">
      <c r="A3975">
        <v>50109318</v>
      </c>
      <c r="B3975" t="s">
        <v>19015</v>
      </c>
      <c r="C3975" t="s">
        <v>267</v>
      </c>
      <c r="D3975" t="s">
        <v>338</v>
      </c>
      <c r="E3975" s="1">
        <v>44721</v>
      </c>
      <c r="F3975" t="s">
        <v>184</v>
      </c>
      <c r="G3975" t="s">
        <v>704</v>
      </c>
      <c r="H3975" t="s">
        <v>205</v>
      </c>
      <c r="I3975">
        <v>9</v>
      </c>
      <c r="J3975" t="s">
        <v>188</v>
      </c>
      <c r="K3975" t="s">
        <v>23250</v>
      </c>
    </row>
    <row r="3976" spans="1:11" x14ac:dyDescent="0.3">
      <c r="A3976">
        <v>50088424</v>
      </c>
      <c r="B3976" t="s">
        <v>7047</v>
      </c>
      <c r="C3976" t="s">
        <v>208</v>
      </c>
      <c r="D3976" t="s">
        <v>338</v>
      </c>
      <c r="E3976" s="1">
        <v>44595</v>
      </c>
      <c r="F3976" t="s">
        <v>184</v>
      </c>
      <c r="G3976" t="s">
        <v>1317</v>
      </c>
      <c r="H3976" t="s">
        <v>205</v>
      </c>
      <c r="I3976">
        <v>4</v>
      </c>
      <c r="J3976" t="s">
        <v>188</v>
      </c>
      <c r="K3976" t="s">
        <v>23248</v>
      </c>
    </row>
    <row r="3977" spans="1:11" x14ac:dyDescent="0.3">
      <c r="A3977">
        <v>50124367</v>
      </c>
      <c r="B3977" t="s">
        <v>21894</v>
      </c>
      <c r="C3977" t="s">
        <v>247</v>
      </c>
      <c r="D3977" t="s">
        <v>269</v>
      </c>
      <c r="E3977" s="1">
        <v>45020</v>
      </c>
      <c r="F3977" t="s">
        <v>184</v>
      </c>
      <c r="G3977" t="s">
        <v>983</v>
      </c>
      <c r="H3977" t="s">
        <v>187</v>
      </c>
      <c r="I3977">
        <v>10</v>
      </c>
      <c r="J3977" t="s">
        <v>188</v>
      </c>
      <c r="K3977" t="s">
        <v>23251</v>
      </c>
    </row>
    <row r="3978" spans="1:11" x14ac:dyDescent="0.3">
      <c r="A3978">
        <v>50120337</v>
      </c>
      <c r="B3978" t="s">
        <v>21904</v>
      </c>
      <c r="C3978" t="s">
        <v>181</v>
      </c>
      <c r="D3978" t="s">
        <v>312</v>
      </c>
      <c r="E3978" s="1">
        <v>44598</v>
      </c>
      <c r="F3978" t="s">
        <v>184</v>
      </c>
      <c r="G3978" t="s">
        <v>554</v>
      </c>
      <c r="H3978" t="s">
        <v>187</v>
      </c>
      <c r="I3978">
        <v>20</v>
      </c>
      <c r="J3978" t="s">
        <v>210</v>
      </c>
      <c r="K3978" t="s">
        <v>23252</v>
      </c>
    </row>
    <row r="3979" spans="1:11" x14ac:dyDescent="0.3">
      <c r="A3979">
        <v>50066222</v>
      </c>
      <c r="B3979" t="s">
        <v>7246</v>
      </c>
      <c r="C3979" t="s">
        <v>181</v>
      </c>
      <c r="D3979" t="s">
        <v>0</v>
      </c>
      <c r="E3979" s="1">
        <v>44870</v>
      </c>
      <c r="F3979" t="s">
        <v>184</v>
      </c>
      <c r="G3979" t="s">
        <v>680</v>
      </c>
      <c r="H3979" t="s">
        <v>187</v>
      </c>
      <c r="I3979">
        <v>12</v>
      </c>
      <c r="J3979" t="s">
        <v>188</v>
      </c>
      <c r="K3979" t="s">
        <v>23248</v>
      </c>
    </row>
    <row r="3980" spans="1:11" x14ac:dyDescent="0.3">
      <c r="A3980">
        <v>50084694</v>
      </c>
      <c r="B3980" t="s">
        <v>21906</v>
      </c>
      <c r="C3980" t="s">
        <v>208</v>
      </c>
      <c r="D3980" t="s">
        <v>258</v>
      </c>
      <c r="E3980" s="1">
        <v>43529</v>
      </c>
      <c r="F3980" t="s">
        <v>184</v>
      </c>
      <c r="G3980" t="s">
        <v>680</v>
      </c>
      <c r="H3980" t="s">
        <v>187</v>
      </c>
      <c r="I3980">
        <v>7</v>
      </c>
      <c r="J3980" t="s">
        <v>188</v>
      </c>
      <c r="K3980" t="s">
        <v>23248</v>
      </c>
    </row>
    <row r="3981" spans="1:11" x14ac:dyDescent="0.3">
      <c r="A3981">
        <v>50110456</v>
      </c>
      <c r="B3981" t="s">
        <v>4447</v>
      </c>
      <c r="C3981" t="s">
        <v>267</v>
      </c>
      <c r="D3981" t="s">
        <v>258</v>
      </c>
      <c r="E3981" s="1">
        <v>45235</v>
      </c>
      <c r="F3981" t="s">
        <v>184</v>
      </c>
      <c r="G3981" t="s">
        <v>661</v>
      </c>
      <c r="H3981" t="s">
        <v>187</v>
      </c>
      <c r="I3981">
        <v>10</v>
      </c>
      <c r="J3981" t="s">
        <v>188</v>
      </c>
      <c r="K3981" t="s">
        <v>23248</v>
      </c>
    </row>
    <row r="3982" spans="1:11" x14ac:dyDescent="0.3">
      <c r="A3982">
        <v>40385852</v>
      </c>
      <c r="B3982" t="s">
        <v>21911</v>
      </c>
      <c r="C3982" t="s">
        <v>181</v>
      </c>
      <c r="D3982" t="s">
        <v>276</v>
      </c>
      <c r="E3982" s="1">
        <v>43564</v>
      </c>
      <c r="F3982" t="s">
        <v>184</v>
      </c>
      <c r="G3982" t="s">
        <v>758</v>
      </c>
      <c r="H3982" t="s">
        <v>187</v>
      </c>
      <c r="I3982">
        <v>12</v>
      </c>
      <c r="J3982" t="s">
        <v>188</v>
      </c>
      <c r="K3982" t="s">
        <v>23250</v>
      </c>
    </row>
    <row r="3983" spans="1:11" x14ac:dyDescent="0.3">
      <c r="A3983">
        <v>50047422</v>
      </c>
      <c r="B3983" t="s">
        <v>14159</v>
      </c>
      <c r="C3983" t="s">
        <v>247</v>
      </c>
      <c r="D3983" t="s">
        <v>676</v>
      </c>
      <c r="E3983" s="1">
        <v>42681</v>
      </c>
      <c r="F3983" t="s">
        <v>184</v>
      </c>
      <c r="G3983" t="s">
        <v>712</v>
      </c>
      <c r="H3983" t="s">
        <v>205</v>
      </c>
      <c r="I3983">
        <v>2</v>
      </c>
      <c r="J3983" t="s">
        <v>188</v>
      </c>
      <c r="K3983" t="s">
        <v>23251</v>
      </c>
    </row>
    <row r="3984" spans="1:11" x14ac:dyDescent="0.3">
      <c r="A3984">
        <v>40758427</v>
      </c>
      <c r="B3984" t="s">
        <v>21916</v>
      </c>
      <c r="C3984" t="s">
        <v>181</v>
      </c>
      <c r="D3984" t="s">
        <v>258</v>
      </c>
      <c r="E3984" s="1">
        <v>44896</v>
      </c>
      <c r="F3984" t="s">
        <v>184</v>
      </c>
      <c r="G3984" t="s">
        <v>204</v>
      </c>
      <c r="H3984" t="s">
        <v>205</v>
      </c>
      <c r="I3984">
        <v>9</v>
      </c>
      <c r="J3984" t="s">
        <v>188</v>
      </c>
      <c r="K3984" t="s">
        <v>23248</v>
      </c>
    </row>
    <row r="3985" spans="1:11" x14ac:dyDescent="0.3">
      <c r="A3985">
        <v>50108227</v>
      </c>
      <c r="B3985" t="s">
        <v>7042</v>
      </c>
      <c r="C3985" t="s">
        <v>267</v>
      </c>
      <c r="D3985" t="s">
        <v>525</v>
      </c>
      <c r="E3985" s="1">
        <v>44807</v>
      </c>
      <c r="F3985" t="s">
        <v>184</v>
      </c>
      <c r="G3985" t="s">
        <v>758</v>
      </c>
      <c r="H3985" t="s">
        <v>187</v>
      </c>
      <c r="I3985">
        <v>9</v>
      </c>
      <c r="J3985" t="s">
        <v>188</v>
      </c>
      <c r="K3985" t="s">
        <v>23250</v>
      </c>
    </row>
    <row r="3986" spans="1:11" x14ac:dyDescent="0.3">
      <c r="A3986">
        <v>50096983</v>
      </c>
      <c r="B3986" t="s">
        <v>21928</v>
      </c>
      <c r="C3986" t="s">
        <v>267</v>
      </c>
      <c r="D3986" t="s">
        <v>258</v>
      </c>
      <c r="E3986" s="1">
        <v>44448</v>
      </c>
      <c r="F3986" t="s">
        <v>184</v>
      </c>
      <c r="G3986" t="s">
        <v>742</v>
      </c>
      <c r="H3986" t="s">
        <v>205</v>
      </c>
      <c r="I3986">
        <v>12</v>
      </c>
      <c r="J3986" t="s">
        <v>188</v>
      </c>
      <c r="K3986" t="s">
        <v>23248</v>
      </c>
    </row>
    <row r="3987" spans="1:11" x14ac:dyDescent="0.3">
      <c r="A3987">
        <v>41154226</v>
      </c>
      <c r="B3987" t="s">
        <v>18948</v>
      </c>
      <c r="C3987" t="s">
        <v>181</v>
      </c>
      <c r="D3987" t="s">
        <v>354</v>
      </c>
      <c r="E3987" s="1">
        <v>43289</v>
      </c>
      <c r="F3987" t="s">
        <v>184</v>
      </c>
      <c r="G3987" t="s">
        <v>712</v>
      </c>
      <c r="H3987" t="s">
        <v>205</v>
      </c>
      <c r="I3987">
        <v>13</v>
      </c>
      <c r="J3987" t="s">
        <v>188</v>
      </c>
      <c r="K3987" t="s">
        <v>23248</v>
      </c>
    </row>
    <row r="3988" spans="1:11" x14ac:dyDescent="0.3">
      <c r="A3988">
        <v>50112636</v>
      </c>
      <c r="B3988" t="s">
        <v>5559</v>
      </c>
      <c r="C3988" t="s">
        <v>208</v>
      </c>
      <c r="D3988" t="s">
        <v>563</v>
      </c>
      <c r="E3988" s="1">
        <v>44719</v>
      </c>
      <c r="F3988" t="s">
        <v>184</v>
      </c>
      <c r="G3988" t="s">
        <v>846</v>
      </c>
      <c r="H3988" t="s">
        <v>187</v>
      </c>
      <c r="I3988">
        <v>12</v>
      </c>
      <c r="J3988" t="s">
        <v>188</v>
      </c>
      <c r="K3988" t="s">
        <v>23252</v>
      </c>
    </row>
    <row r="3989" spans="1:11" x14ac:dyDescent="0.3">
      <c r="A3989">
        <v>40741534</v>
      </c>
      <c r="B3989" t="s">
        <v>1198</v>
      </c>
      <c r="C3989" t="s">
        <v>208</v>
      </c>
      <c r="D3989" t="s">
        <v>772</v>
      </c>
      <c r="E3989" s="1">
        <v>44630</v>
      </c>
      <c r="F3989" t="s">
        <v>184</v>
      </c>
      <c r="G3989" t="s">
        <v>685</v>
      </c>
      <c r="H3989" t="s">
        <v>205</v>
      </c>
      <c r="I3989">
        <v>23</v>
      </c>
      <c r="J3989" t="s">
        <v>210</v>
      </c>
      <c r="K3989" t="s">
        <v>23250</v>
      </c>
    </row>
    <row r="3990" spans="1:11" x14ac:dyDescent="0.3">
      <c r="A3990">
        <v>40396492</v>
      </c>
      <c r="B3990" t="s">
        <v>7477</v>
      </c>
      <c r="C3990" t="s">
        <v>267</v>
      </c>
      <c r="D3990" t="s">
        <v>269</v>
      </c>
      <c r="E3990" s="1">
        <v>44835</v>
      </c>
      <c r="F3990" t="s">
        <v>184</v>
      </c>
      <c r="G3990" t="s">
        <v>821</v>
      </c>
      <c r="H3990" t="s">
        <v>187</v>
      </c>
      <c r="I3990">
        <v>12</v>
      </c>
      <c r="J3990" t="s">
        <v>188</v>
      </c>
      <c r="K3990" t="s">
        <v>23248</v>
      </c>
    </row>
    <row r="3991" spans="1:11" x14ac:dyDescent="0.3">
      <c r="A3991">
        <v>50099233</v>
      </c>
      <c r="B3991" t="s">
        <v>21356</v>
      </c>
      <c r="C3991" t="s">
        <v>208</v>
      </c>
      <c r="D3991" t="s">
        <v>276</v>
      </c>
      <c r="E3991" s="1">
        <v>44779</v>
      </c>
      <c r="F3991" t="s">
        <v>184</v>
      </c>
      <c r="G3991" t="s">
        <v>734</v>
      </c>
      <c r="H3991" t="s">
        <v>187</v>
      </c>
      <c r="I3991">
        <v>7</v>
      </c>
      <c r="J3991" t="s">
        <v>188</v>
      </c>
      <c r="K3991" t="s">
        <v>23248</v>
      </c>
    </row>
    <row r="3992" spans="1:11" x14ac:dyDescent="0.3">
      <c r="A3992">
        <v>50043497</v>
      </c>
      <c r="B3992" t="s">
        <v>8113</v>
      </c>
      <c r="C3992" t="s">
        <v>267</v>
      </c>
      <c r="D3992" t="s">
        <v>269</v>
      </c>
      <c r="E3992" s="1">
        <v>44716</v>
      </c>
      <c r="F3992" t="s">
        <v>184</v>
      </c>
      <c r="G3992" t="s">
        <v>758</v>
      </c>
      <c r="H3992" t="s">
        <v>187</v>
      </c>
      <c r="I3992">
        <v>7</v>
      </c>
      <c r="J3992" t="s">
        <v>188</v>
      </c>
      <c r="K3992" t="s">
        <v>23248</v>
      </c>
    </row>
    <row r="3993" spans="1:11" x14ac:dyDescent="0.3">
      <c r="A3993">
        <v>50135323</v>
      </c>
      <c r="B3993" t="s">
        <v>21944</v>
      </c>
      <c r="C3993" t="s">
        <v>181</v>
      </c>
      <c r="D3993" t="s">
        <v>0</v>
      </c>
      <c r="E3993" s="1">
        <v>45265</v>
      </c>
      <c r="F3993" t="s">
        <v>184</v>
      </c>
      <c r="G3993" t="s">
        <v>696</v>
      </c>
      <c r="H3993" t="s">
        <v>187</v>
      </c>
      <c r="I3993">
        <v>9</v>
      </c>
      <c r="J3993" t="s">
        <v>188</v>
      </c>
      <c r="K3993" t="s">
        <v>23251</v>
      </c>
    </row>
    <row r="3994" spans="1:11" x14ac:dyDescent="0.3">
      <c r="A3994">
        <v>50107736</v>
      </c>
      <c r="B3994" t="s">
        <v>16727</v>
      </c>
      <c r="C3994" t="s">
        <v>200</v>
      </c>
      <c r="D3994" t="s">
        <v>269</v>
      </c>
      <c r="E3994" s="1">
        <v>44896</v>
      </c>
      <c r="F3994" t="s">
        <v>184</v>
      </c>
      <c r="G3994" t="s">
        <v>666</v>
      </c>
      <c r="H3994" t="s">
        <v>187</v>
      </c>
      <c r="I3994">
        <v>12</v>
      </c>
      <c r="J3994" t="s">
        <v>188</v>
      </c>
      <c r="K3994" t="s">
        <v>23251</v>
      </c>
    </row>
    <row r="3995" spans="1:11" x14ac:dyDescent="0.3">
      <c r="A3995">
        <v>40867167</v>
      </c>
      <c r="B3995" t="s">
        <v>14571</v>
      </c>
      <c r="C3995" t="s">
        <v>208</v>
      </c>
      <c r="D3995" t="s">
        <v>990</v>
      </c>
      <c r="E3995" s="1">
        <v>43534</v>
      </c>
      <c r="F3995" t="s">
        <v>184</v>
      </c>
      <c r="G3995" t="s">
        <v>706</v>
      </c>
      <c r="H3995" t="s">
        <v>187</v>
      </c>
      <c r="I3995">
        <v>10</v>
      </c>
      <c r="J3995" t="s">
        <v>188</v>
      </c>
      <c r="K3995" t="s">
        <v>23248</v>
      </c>
    </row>
    <row r="3996" spans="1:11" x14ac:dyDescent="0.3">
      <c r="A3996">
        <v>40534973</v>
      </c>
      <c r="B3996" t="s">
        <v>21967</v>
      </c>
      <c r="C3996" t="s">
        <v>208</v>
      </c>
      <c r="D3996" t="s">
        <v>827</v>
      </c>
      <c r="E3996" s="1">
        <v>44744</v>
      </c>
      <c r="F3996" t="s">
        <v>184</v>
      </c>
      <c r="G3996" t="s">
        <v>696</v>
      </c>
      <c r="H3996" t="s">
        <v>187</v>
      </c>
      <c r="I3996">
        <v>5</v>
      </c>
      <c r="J3996" t="s">
        <v>188</v>
      </c>
      <c r="K3996" t="s">
        <v>23248</v>
      </c>
    </row>
    <row r="3997" spans="1:11" x14ac:dyDescent="0.3">
      <c r="A3997">
        <v>50113984</v>
      </c>
      <c r="B3997" t="s">
        <v>7306</v>
      </c>
      <c r="C3997" t="s">
        <v>181</v>
      </c>
      <c r="D3997" t="s">
        <v>0</v>
      </c>
      <c r="E3997" s="1">
        <v>44622</v>
      </c>
      <c r="F3997" t="s">
        <v>184</v>
      </c>
      <c r="G3997" t="s">
        <v>696</v>
      </c>
      <c r="H3997" t="s">
        <v>187</v>
      </c>
      <c r="I3997">
        <v>5</v>
      </c>
      <c r="J3997" t="s">
        <v>188</v>
      </c>
      <c r="K3997" t="s">
        <v>23250</v>
      </c>
    </row>
    <row r="3998" spans="1:11" x14ac:dyDescent="0.3">
      <c r="A3998">
        <v>50115302</v>
      </c>
      <c r="B3998" t="s">
        <v>21260</v>
      </c>
      <c r="C3998" t="s">
        <v>200</v>
      </c>
      <c r="D3998" t="s">
        <v>0</v>
      </c>
      <c r="E3998" s="1">
        <v>44928</v>
      </c>
      <c r="F3998" t="s">
        <v>184</v>
      </c>
      <c r="G3998" t="s">
        <v>1272</v>
      </c>
      <c r="H3998" t="s">
        <v>187</v>
      </c>
      <c r="I3998">
        <v>7</v>
      </c>
      <c r="J3998" t="s">
        <v>188</v>
      </c>
      <c r="K3998" t="s">
        <v>23250</v>
      </c>
    </row>
    <row r="3999" spans="1:11" x14ac:dyDescent="0.3">
      <c r="A3999">
        <v>50067814</v>
      </c>
      <c r="B3999" t="s">
        <v>21986</v>
      </c>
      <c r="C3999" t="s">
        <v>181</v>
      </c>
      <c r="D3999" t="s">
        <v>827</v>
      </c>
      <c r="E3999" s="1">
        <v>43656</v>
      </c>
      <c r="F3999" t="s">
        <v>184</v>
      </c>
      <c r="G3999" t="s">
        <v>712</v>
      </c>
      <c r="H3999" t="s">
        <v>205</v>
      </c>
      <c r="I3999">
        <v>7</v>
      </c>
      <c r="J3999" t="s">
        <v>188</v>
      </c>
      <c r="K3999" t="s">
        <v>23248</v>
      </c>
    </row>
    <row r="4000" spans="1:11" x14ac:dyDescent="0.3">
      <c r="A4000">
        <v>40845101</v>
      </c>
      <c r="B4000" t="s">
        <v>21954</v>
      </c>
      <c r="C4000" t="s">
        <v>181</v>
      </c>
      <c r="D4000" t="s">
        <v>276</v>
      </c>
      <c r="E4000" s="1">
        <v>43591</v>
      </c>
      <c r="F4000" t="s">
        <v>184</v>
      </c>
      <c r="G4000" t="s">
        <v>666</v>
      </c>
      <c r="H4000" t="s">
        <v>187</v>
      </c>
      <c r="I4000">
        <v>12</v>
      </c>
      <c r="J4000" t="s">
        <v>188</v>
      </c>
      <c r="K4000" t="s">
        <v>23250</v>
      </c>
    </row>
    <row r="4001" spans="1:11" x14ac:dyDescent="0.3">
      <c r="A4001">
        <v>50127947</v>
      </c>
      <c r="B4001" t="s">
        <v>21998</v>
      </c>
      <c r="C4001" t="s">
        <v>181</v>
      </c>
      <c r="D4001" t="s">
        <v>269</v>
      </c>
      <c r="E4001" s="1">
        <v>45201</v>
      </c>
      <c r="F4001" t="s">
        <v>184</v>
      </c>
      <c r="G4001" t="s">
        <v>685</v>
      </c>
      <c r="H4001" t="s">
        <v>205</v>
      </c>
      <c r="I4001">
        <v>12</v>
      </c>
      <c r="J4001" t="s">
        <v>188</v>
      </c>
      <c r="K4001" t="s">
        <v>23248</v>
      </c>
    </row>
    <row r="4002" spans="1:11" x14ac:dyDescent="0.3">
      <c r="A4002">
        <v>50105325</v>
      </c>
      <c r="B4002" t="s">
        <v>22000</v>
      </c>
      <c r="C4002" t="s">
        <v>247</v>
      </c>
      <c r="D4002" t="s">
        <v>258</v>
      </c>
      <c r="E4002" s="1">
        <v>44713</v>
      </c>
      <c r="F4002" t="s">
        <v>184</v>
      </c>
      <c r="G4002" t="s">
        <v>712</v>
      </c>
      <c r="H4002" t="s">
        <v>205</v>
      </c>
      <c r="I4002">
        <v>12</v>
      </c>
      <c r="J4002" t="s">
        <v>188</v>
      </c>
      <c r="K4002" t="s">
        <v>23251</v>
      </c>
    </row>
    <row r="4003" spans="1:11" x14ac:dyDescent="0.3">
      <c r="A4003">
        <v>41213163</v>
      </c>
      <c r="B4003" t="s">
        <v>9771</v>
      </c>
      <c r="C4003" t="s">
        <v>181</v>
      </c>
      <c r="D4003" t="s">
        <v>276</v>
      </c>
      <c r="E4003" s="1">
        <v>43892</v>
      </c>
      <c r="F4003" t="s">
        <v>184</v>
      </c>
      <c r="G4003" t="s">
        <v>696</v>
      </c>
      <c r="H4003" t="s">
        <v>187</v>
      </c>
      <c r="I4003">
        <v>9</v>
      </c>
      <c r="J4003" t="s">
        <v>188</v>
      </c>
      <c r="K4003" t="s">
        <v>23248</v>
      </c>
    </row>
    <row r="4004" spans="1:11" x14ac:dyDescent="0.3">
      <c r="A4004">
        <v>40783014</v>
      </c>
      <c r="B4004" t="s">
        <v>20429</v>
      </c>
      <c r="C4004" t="s">
        <v>267</v>
      </c>
      <c r="D4004" t="s">
        <v>276</v>
      </c>
      <c r="E4004" s="1">
        <v>43781</v>
      </c>
      <c r="F4004" t="s">
        <v>184</v>
      </c>
      <c r="G4004" t="s">
        <v>666</v>
      </c>
      <c r="H4004" t="s">
        <v>187</v>
      </c>
      <c r="I4004">
        <v>13</v>
      </c>
      <c r="J4004" t="s">
        <v>188</v>
      </c>
      <c r="K4004" t="s">
        <v>23248</v>
      </c>
    </row>
    <row r="4005" spans="1:11" x14ac:dyDescent="0.3">
      <c r="A4005">
        <v>50122091</v>
      </c>
      <c r="B4005" t="s">
        <v>22011</v>
      </c>
      <c r="C4005" t="s">
        <v>181</v>
      </c>
      <c r="D4005" t="s">
        <v>276</v>
      </c>
      <c r="E4005" s="1">
        <v>44875</v>
      </c>
      <c r="F4005" t="s">
        <v>184</v>
      </c>
      <c r="G4005" t="s">
        <v>842</v>
      </c>
      <c r="H4005" t="s">
        <v>187</v>
      </c>
      <c r="I4005">
        <v>10</v>
      </c>
      <c r="J4005" t="s">
        <v>188</v>
      </c>
      <c r="K4005" t="s">
        <v>23252</v>
      </c>
    </row>
    <row r="4006" spans="1:11" x14ac:dyDescent="0.3">
      <c r="A4006">
        <v>50108197</v>
      </c>
      <c r="B4006" t="s">
        <v>19711</v>
      </c>
      <c r="C4006" t="s">
        <v>208</v>
      </c>
      <c r="D4006" t="s">
        <v>0</v>
      </c>
      <c r="E4006" s="1">
        <v>44239</v>
      </c>
      <c r="F4006" t="s">
        <v>184</v>
      </c>
      <c r="G4006" t="s">
        <v>712</v>
      </c>
      <c r="H4006" t="s">
        <v>205</v>
      </c>
      <c r="I4006">
        <v>11</v>
      </c>
      <c r="J4006" t="s">
        <v>188</v>
      </c>
      <c r="K4006" t="s">
        <v>23252</v>
      </c>
    </row>
    <row r="4007" spans="1:11" x14ac:dyDescent="0.3">
      <c r="A4007">
        <v>50106172</v>
      </c>
      <c r="B4007" t="s">
        <v>22021</v>
      </c>
      <c r="C4007" t="s">
        <v>208</v>
      </c>
      <c r="D4007" t="s">
        <v>0</v>
      </c>
      <c r="E4007" s="1">
        <v>45174</v>
      </c>
      <c r="F4007" t="s">
        <v>184</v>
      </c>
      <c r="G4007" t="s">
        <v>685</v>
      </c>
      <c r="H4007" t="s">
        <v>205</v>
      </c>
      <c r="I4007">
        <v>9</v>
      </c>
      <c r="J4007" t="s">
        <v>188</v>
      </c>
      <c r="K4007" t="s">
        <v>23248</v>
      </c>
    </row>
    <row r="4008" spans="1:11" x14ac:dyDescent="0.3">
      <c r="A4008">
        <v>41356759</v>
      </c>
      <c r="B4008" t="s">
        <v>1842</v>
      </c>
      <c r="C4008" t="s">
        <v>208</v>
      </c>
      <c r="D4008" t="s">
        <v>604</v>
      </c>
      <c r="E4008" s="1">
        <v>45203</v>
      </c>
      <c r="F4008" t="s">
        <v>184</v>
      </c>
      <c r="G4008" t="s">
        <v>685</v>
      </c>
      <c r="H4008" t="s">
        <v>205</v>
      </c>
      <c r="I4008">
        <v>9</v>
      </c>
      <c r="J4008" t="s">
        <v>188</v>
      </c>
      <c r="K4008" t="s">
        <v>23248</v>
      </c>
    </row>
    <row r="4009" spans="1:11" x14ac:dyDescent="0.3">
      <c r="A4009">
        <v>50108449</v>
      </c>
      <c r="B4009" t="s">
        <v>17541</v>
      </c>
      <c r="C4009" t="s">
        <v>247</v>
      </c>
      <c r="D4009" t="s">
        <v>349</v>
      </c>
      <c r="E4009" s="1">
        <v>44235</v>
      </c>
      <c r="F4009" t="s">
        <v>184</v>
      </c>
      <c r="G4009" t="s">
        <v>758</v>
      </c>
      <c r="H4009" t="s">
        <v>187</v>
      </c>
      <c r="I4009">
        <v>5</v>
      </c>
      <c r="J4009" t="s">
        <v>188</v>
      </c>
      <c r="K4009" t="s">
        <v>23251</v>
      </c>
    </row>
    <row r="4010" spans="1:11" x14ac:dyDescent="0.3">
      <c r="A4010">
        <v>50097100</v>
      </c>
      <c r="B4010" t="s">
        <v>22027</v>
      </c>
      <c r="C4010" t="s">
        <v>267</v>
      </c>
      <c r="D4010" t="s">
        <v>563</v>
      </c>
      <c r="E4010" s="1">
        <v>44907</v>
      </c>
      <c r="F4010" t="s">
        <v>184</v>
      </c>
      <c r="G4010" t="s">
        <v>1959</v>
      </c>
      <c r="H4010" t="s">
        <v>205</v>
      </c>
      <c r="I4010">
        <v>7</v>
      </c>
      <c r="J4010" t="s">
        <v>188</v>
      </c>
      <c r="K4010" t="s">
        <v>23248</v>
      </c>
    </row>
    <row r="4011" spans="1:11" x14ac:dyDescent="0.3">
      <c r="A4011">
        <v>50107035</v>
      </c>
      <c r="B4011" t="s">
        <v>22028</v>
      </c>
      <c r="C4011" t="s">
        <v>181</v>
      </c>
      <c r="D4011" t="s">
        <v>354</v>
      </c>
      <c r="E4011" s="1">
        <v>44600</v>
      </c>
      <c r="F4011" t="s">
        <v>184</v>
      </c>
      <c r="G4011" t="s">
        <v>685</v>
      </c>
      <c r="H4011" t="s">
        <v>205</v>
      </c>
      <c r="I4011">
        <v>12</v>
      </c>
      <c r="J4011" t="s">
        <v>188</v>
      </c>
      <c r="K4011" t="s">
        <v>23248</v>
      </c>
    </row>
    <row r="4012" spans="1:11" x14ac:dyDescent="0.3">
      <c r="A4012">
        <v>50057161</v>
      </c>
      <c r="B4012" t="s">
        <v>10952</v>
      </c>
      <c r="C4012" t="s">
        <v>181</v>
      </c>
      <c r="D4012" t="s">
        <v>676</v>
      </c>
      <c r="E4012" s="1">
        <v>44538</v>
      </c>
      <c r="F4012" t="s">
        <v>184</v>
      </c>
      <c r="G4012" t="s">
        <v>787</v>
      </c>
      <c r="H4012" t="s">
        <v>187</v>
      </c>
      <c r="I4012">
        <v>13</v>
      </c>
      <c r="J4012" t="s">
        <v>188</v>
      </c>
      <c r="K4012" t="s">
        <v>23248</v>
      </c>
    </row>
    <row r="4013" spans="1:11" x14ac:dyDescent="0.3">
      <c r="A4013">
        <v>50099247</v>
      </c>
      <c r="B4013" t="s">
        <v>10370</v>
      </c>
      <c r="C4013" t="s">
        <v>208</v>
      </c>
      <c r="D4013" t="s">
        <v>354</v>
      </c>
      <c r="E4013" s="1">
        <v>43811</v>
      </c>
      <c r="F4013" t="s">
        <v>184</v>
      </c>
      <c r="G4013" t="s">
        <v>758</v>
      </c>
      <c r="H4013" t="s">
        <v>187</v>
      </c>
      <c r="I4013">
        <v>12</v>
      </c>
      <c r="J4013" t="s">
        <v>188</v>
      </c>
      <c r="K4013" t="s">
        <v>23252</v>
      </c>
    </row>
    <row r="4014" spans="1:11" x14ac:dyDescent="0.3">
      <c r="A4014">
        <v>40573338</v>
      </c>
      <c r="B4014" t="s">
        <v>19302</v>
      </c>
      <c r="C4014" t="s">
        <v>247</v>
      </c>
      <c r="D4014" t="s">
        <v>297</v>
      </c>
      <c r="E4014" s="1">
        <v>44776</v>
      </c>
      <c r="F4014" t="s">
        <v>184</v>
      </c>
      <c r="G4014" t="s">
        <v>186</v>
      </c>
      <c r="H4014" t="s">
        <v>187</v>
      </c>
      <c r="I4014">
        <v>7</v>
      </c>
      <c r="J4014" t="s">
        <v>188</v>
      </c>
      <c r="K4014" t="s">
        <v>23248</v>
      </c>
    </row>
    <row r="4015" spans="1:11" x14ac:dyDescent="0.3">
      <c r="A4015">
        <v>50108908</v>
      </c>
      <c r="B4015" t="s">
        <v>20754</v>
      </c>
      <c r="C4015" t="s">
        <v>181</v>
      </c>
      <c r="D4015" t="s">
        <v>312</v>
      </c>
      <c r="E4015" s="1">
        <v>44779</v>
      </c>
      <c r="F4015" t="s">
        <v>184</v>
      </c>
      <c r="G4015" t="s">
        <v>554</v>
      </c>
      <c r="H4015" t="s">
        <v>187</v>
      </c>
      <c r="I4015">
        <v>0</v>
      </c>
      <c r="J4015" t="s">
        <v>188</v>
      </c>
      <c r="K4015" t="s">
        <v>23252</v>
      </c>
    </row>
    <row r="4016" spans="1:11" x14ac:dyDescent="0.3">
      <c r="A4016">
        <v>50086412</v>
      </c>
      <c r="B4016" t="s">
        <v>18983</v>
      </c>
      <c r="C4016" t="s">
        <v>267</v>
      </c>
      <c r="D4016" t="s">
        <v>0</v>
      </c>
      <c r="E4016" s="1">
        <v>44264</v>
      </c>
      <c r="F4016" t="s">
        <v>184</v>
      </c>
      <c r="G4016" t="s">
        <v>927</v>
      </c>
      <c r="H4016" t="s">
        <v>205</v>
      </c>
      <c r="I4016">
        <v>8</v>
      </c>
      <c r="J4016" t="s">
        <v>188</v>
      </c>
      <c r="K4016" t="s">
        <v>23248</v>
      </c>
    </row>
    <row r="4017" spans="1:11" x14ac:dyDescent="0.3">
      <c r="A4017">
        <v>41191334</v>
      </c>
      <c r="B4017" t="s">
        <v>22039</v>
      </c>
      <c r="C4017" t="s">
        <v>181</v>
      </c>
      <c r="D4017" t="s">
        <v>269</v>
      </c>
      <c r="E4017" s="1">
        <v>44595</v>
      </c>
      <c r="F4017" t="s">
        <v>184</v>
      </c>
      <c r="G4017" t="s">
        <v>186</v>
      </c>
      <c r="H4017" t="s">
        <v>187</v>
      </c>
      <c r="I4017">
        <v>8</v>
      </c>
      <c r="J4017" t="s">
        <v>188</v>
      </c>
      <c r="K4017" t="s">
        <v>23250</v>
      </c>
    </row>
    <row r="4018" spans="1:11" x14ac:dyDescent="0.3">
      <c r="A4018">
        <v>50115413</v>
      </c>
      <c r="B4018" t="s">
        <v>13291</v>
      </c>
      <c r="C4018" t="s">
        <v>181</v>
      </c>
      <c r="D4018" t="s">
        <v>269</v>
      </c>
      <c r="E4018" s="1">
        <v>44682</v>
      </c>
      <c r="F4018" t="s">
        <v>184</v>
      </c>
      <c r="G4018" t="s">
        <v>745</v>
      </c>
      <c r="H4018" t="s">
        <v>205</v>
      </c>
      <c r="I4018">
        <v>13</v>
      </c>
      <c r="J4018" t="s">
        <v>188</v>
      </c>
      <c r="K4018" t="s">
        <v>23251</v>
      </c>
    </row>
    <row r="4019" spans="1:11" x14ac:dyDescent="0.3">
      <c r="A4019">
        <v>41509593</v>
      </c>
      <c r="B4019" t="s">
        <v>21174</v>
      </c>
      <c r="C4019" t="s">
        <v>200</v>
      </c>
      <c r="D4019" t="s">
        <v>269</v>
      </c>
      <c r="E4019" s="1">
        <v>43624</v>
      </c>
      <c r="F4019" t="s">
        <v>184</v>
      </c>
      <c r="G4019" t="s">
        <v>2322</v>
      </c>
      <c r="H4019" t="s">
        <v>187</v>
      </c>
      <c r="I4019">
        <v>13</v>
      </c>
      <c r="J4019" t="s">
        <v>188</v>
      </c>
      <c r="K4019" t="s">
        <v>23250</v>
      </c>
    </row>
    <row r="4020" spans="1:11" x14ac:dyDescent="0.3">
      <c r="A4020">
        <v>40399770</v>
      </c>
      <c r="B4020" t="s">
        <v>8001</v>
      </c>
      <c r="C4020" t="s">
        <v>267</v>
      </c>
      <c r="D4020" t="s">
        <v>772</v>
      </c>
      <c r="E4020" s="1">
        <v>45050</v>
      </c>
      <c r="F4020" t="s">
        <v>184</v>
      </c>
      <c r="G4020" t="s">
        <v>422</v>
      </c>
      <c r="H4020" t="s">
        <v>187</v>
      </c>
      <c r="I4020">
        <v>13</v>
      </c>
      <c r="J4020" t="s">
        <v>188</v>
      </c>
      <c r="K4020" t="s">
        <v>23250</v>
      </c>
    </row>
    <row r="4021" spans="1:11" x14ac:dyDescent="0.3">
      <c r="A4021">
        <v>50120831</v>
      </c>
      <c r="B4021" t="s">
        <v>22056</v>
      </c>
      <c r="C4021" t="s">
        <v>208</v>
      </c>
      <c r="D4021" t="s">
        <v>258</v>
      </c>
      <c r="E4021" s="1">
        <v>44907</v>
      </c>
      <c r="F4021" t="s">
        <v>184</v>
      </c>
      <c r="G4021" t="s">
        <v>842</v>
      </c>
      <c r="H4021" t="s">
        <v>187</v>
      </c>
      <c r="I4021">
        <v>9</v>
      </c>
      <c r="J4021" t="s">
        <v>188</v>
      </c>
      <c r="K4021" t="s">
        <v>23252</v>
      </c>
    </row>
    <row r="4022" spans="1:11" x14ac:dyDescent="0.3">
      <c r="A4022">
        <v>41643362</v>
      </c>
      <c r="B4022" t="s">
        <v>22061</v>
      </c>
      <c r="C4022" t="s">
        <v>267</v>
      </c>
      <c r="D4022" t="s">
        <v>258</v>
      </c>
      <c r="E4022" s="1">
        <v>45080</v>
      </c>
      <c r="F4022" t="s">
        <v>184</v>
      </c>
      <c r="G4022" t="s">
        <v>696</v>
      </c>
      <c r="H4022" t="s">
        <v>187</v>
      </c>
      <c r="I4022">
        <v>9</v>
      </c>
      <c r="J4022" t="s">
        <v>188</v>
      </c>
      <c r="K4022" t="s">
        <v>23248</v>
      </c>
    </row>
    <row r="4023" spans="1:11" x14ac:dyDescent="0.3">
      <c r="A4023">
        <v>50107815</v>
      </c>
      <c r="B4023" t="s">
        <v>18013</v>
      </c>
      <c r="C4023" t="s">
        <v>208</v>
      </c>
      <c r="D4023" t="s">
        <v>269</v>
      </c>
      <c r="E4023" s="1">
        <v>44540</v>
      </c>
      <c r="F4023" t="s">
        <v>184</v>
      </c>
      <c r="G4023" t="s">
        <v>186</v>
      </c>
      <c r="H4023" t="s">
        <v>187</v>
      </c>
      <c r="I4023">
        <v>7</v>
      </c>
      <c r="J4023" t="s">
        <v>188</v>
      </c>
      <c r="K4023" t="s">
        <v>23252</v>
      </c>
    </row>
    <row r="4024" spans="1:11" x14ac:dyDescent="0.3">
      <c r="A4024">
        <v>50018043</v>
      </c>
      <c r="B4024" t="s">
        <v>2619</v>
      </c>
      <c r="C4024" t="s">
        <v>267</v>
      </c>
      <c r="D4024" t="s">
        <v>258</v>
      </c>
      <c r="E4024" s="1">
        <v>43924</v>
      </c>
      <c r="F4024" t="s">
        <v>184</v>
      </c>
      <c r="G4024" t="s">
        <v>712</v>
      </c>
      <c r="H4024" t="s">
        <v>205</v>
      </c>
      <c r="I4024">
        <v>12</v>
      </c>
      <c r="J4024" t="s">
        <v>188</v>
      </c>
      <c r="K4024" t="s">
        <v>23248</v>
      </c>
    </row>
    <row r="4025" spans="1:11" x14ac:dyDescent="0.3">
      <c r="A4025">
        <v>50126780</v>
      </c>
      <c r="B4025" t="s">
        <v>22080</v>
      </c>
      <c r="C4025" t="s">
        <v>267</v>
      </c>
      <c r="D4025" t="s">
        <v>525</v>
      </c>
      <c r="E4025" s="1">
        <v>45109</v>
      </c>
      <c r="F4025" t="s">
        <v>184</v>
      </c>
      <c r="G4025" t="s">
        <v>833</v>
      </c>
      <c r="H4025" t="s">
        <v>187</v>
      </c>
      <c r="I4025">
        <v>12</v>
      </c>
      <c r="J4025" t="s">
        <v>188</v>
      </c>
      <c r="K4025" t="s">
        <v>23251</v>
      </c>
    </row>
    <row r="4026" spans="1:11" x14ac:dyDescent="0.3">
      <c r="A4026">
        <v>41377382</v>
      </c>
      <c r="B4026" t="s">
        <v>9360</v>
      </c>
      <c r="C4026" t="s">
        <v>267</v>
      </c>
      <c r="D4026" t="s">
        <v>269</v>
      </c>
      <c r="E4026" s="1">
        <v>44686</v>
      </c>
      <c r="F4026" t="s">
        <v>184</v>
      </c>
      <c r="G4026" t="s">
        <v>742</v>
      </c>
      <c r="H4026" t="s">
        <v>205</v>
      </c>
      <c r="I4026">
        <v>10</v>
      </c>
      <c r="J4026" t="s">
        <v>188</v>
      </c>
      <c r="K4026" t="s">
        <v>23248</v>
      </c>
    </row>
    <row r="4027" spans="1:11" x14ac:dyDescent="0.3">
      <c r="A4027">
        <v>50113168</v>
      </c>
      <c r="B4027" t="s">
        <v>22086</v>
      </c>
      <c r="C4027" t="s">
        <v>247</v>
      </c>
      <c r="D4027" t="s">
        <v>772</v>
      </c>
      <c r="E4027" s="1">
        <v>44686</v>
      </c>
      <c r="F4027" t="s">
        <v>184</v>
      </c>
      <c r="G4027" t="s">
        <v>712</v>
      </c>
      <c r="H4027" t="s">
        <v>205</v>
      </c>
      <c r="I4027">
        <v>7</v>
      </c>
      <c r="J4027" t="s">
        <v>188</v>
      </c>
      <c r="K4027" t="s">
        <v>23251</v>
      </c>
    </row>
    <row r="4028" spans="1:11" x14ac:dyDescent="0.3">
      <c r="A4028">
        <v>40394392</v>
      </c>
      <c r="B4028" t="s">
        <v>6208</v>
      </c>
      <c r="C4028" t="s">
        <v>181</v>
      </c>
      <c r="D4028" t="s">
        <v>276</v>
      </c>
      <c r="E4028" s="1">
        <v>43443</v>
      </c>
      <c r="F4028" t="s">
        <v>184</v>
      </c>
      <c r="G4028" t="s">
        <v>706</v>
      </c>
      <c r="H4028" t="s">
        <v>187</v>
      </c>
      <c r="I4028">
        <v>9</v>
      </c>
      <c r="J4028" t="s">
        <v>188</v>
      </c>
      <c r="K4028" t="s">
        <v>23250</v>
      </c>
    </row>
    <row r="4029" spans="1:11" x14ac:dyDescent="0.3">
      <c r="A4029">
        <v>41569582</v>
      </c>
      <c r="B4029" t="s">
        <v>22097</v>
      </c>
      <c r="C4029" t="s">
        <v>267</v>
      </c>
      <c r="D4029" t="s">
        <v>258</v>
      </c>
      <c r="E4029" s="1">
        <v>45170</v>
      </c>
      <c r="F4029" t="s">
        <v>184</v>
      </c>
      <c r="G4029" t="s">
        <v>1062</v>
      </c>
      <c r="H4029" t="s">
        <v>187</v>
      </c>
      <c r="I4029">
        <v>12</v>
      </c>
      <c r="J4029" t="s">
        <v>188</v>
      </c>
      <c r="K4029" t="s">
        <v>23250</v>
      </c>
    </row>
    <row r="4030" spans="1:11" x14ac:dyDescent="0.3">
      <c r="A4030">
        <v>50111305</v>
      </c>
      <c r="B4030" t="s">
        <v>12446</v>
      </c>
      <c r="C4030" t="s">
        <v>208</v>
      </c>
      <c r="D4030" t="s">
        <v>338</v>
      </c>
      <c r="E4030" s="1">
        <v>44896</v>
      </c>
      <c r="F4030" t="s">
        <v>184</v>
      </c>
      <c r="G4030" t="s">
        <v>712</v>
      </c>
      <c r="H4030" t="s">
        <v>205</v>
      </c>
      <c r="I4030">
        <v>3</v>
      </c>
      <c r="J4030" t="s">
        <v>188</v>
      </c>
      <c r="K4030" t="s">
        <v>23251</v>
      </c>
    </row>
    <row r="4031" spans="1:11" x14ac:dyDescent="0.3">
      <c r="A4031">
        <v>50117760</v>
      </c>
      <c r="B4031" t="s">
        <v>13800</v>
      </c>
      <c r="C4031" t="s">
        <v>181</v>
      </c>
      <c r="D4031" t="s">
        <v>0</v>
      </c>
      <c r="E4031" s="1">
        <v>44603</v>
      </c>
      <c r="F4031" t="s">
        <v>184</v>
      </c>
      <c r="G4031" t="s">
        <v>685</v>
      </c>
      <c r="H4031" t="s">
        <v>205</v>
      </c>
      <c r="I4031">
        <v>13</v>
      </c>
      <c r="J4031" t="s">
        <v>188</v>
      </c>
      <c r="K4031" t="s">
        <v>23251</v>
      </c>
    </row>
    <row r="4032" spans="1:11" x14ac:dyDescent="0.3">
      <c r="A4032">
        <v>50100875</v>
      </c>
      <c r="B4032" t="s">
        <v>14874</v>
      </c>
      <c r="C4032" t="s">
        <v>208</v>
      </c>
      <c r="D4032" t="s">
        <v>772</v>
      </c>
      <c r="E4032" s="1">
        <v>44167</v>
      </c>
      <c r="F4032" t="s">
        <v>184</v>
      </c>
      <c r="G4032" t="s">
        <v>758</v>
      </c>
      <c r="H4032" t="s">
        <v>187</v>
      </c>
      <c r="I4032">
        <v>5</v>
      </c>
      <c r="J4032" t="s">
        <v>188</v>
      </c>
      <c r="K4032" t="s">
        <v>23251</v>
      </c>
    </row>
    <row r="4033" spans="1:11" x14ac:dyDescent="0.3">
      <c r="A4033">
        <v>50084261</v>
      </c>
      <c r="B4033" t="s">
        <v>9814</v>
      </c>
      <c r="C4033" t="s">
        <v>181</v>
      </c>
      <c r="D4033" t="s">
        <v>269</v>
      </c>
      <c r="E4033" s="1">
        <v>44869</v>
      </c>
      <c r="F4033" t="s">
        <v>184</v>
      </c>
      <c r="G4033" t="s">
        <v>758</v>
      </c>
      <c r="H4033" t="s">
        <v>187</v>
      </c>
      <c r="I4033">
        <v>12</v>
      </c>
      <c r="J4033" t="s">
        <v>188</v>
      </c>
      <c r="K4033" t="s">
        <v>23248</v>
      </c>
    </row>
    <row r="4034" spans="1:11" x14ac:dyDescent="0.3">
      <c r="A4034">
        <v>50114226</v>
      </c>
      <c r="B4034" t="s">
        <v>22112</v>
      </c>
      <c r="C4034" t="s">
        <v>208</v>
      </c>
      <c r="D4034" t="s">
        <v>525</v>
      </c>
      <c r="E4034" s="1">
        <v>44631</v>
      </c>
      <c r="F4034" t="s">
        <v>184</v>
      </c>
      <c r="G4034" t="s">
        <v>696</v>
      </c>
      <c r="H4034" t="s">
        <v>187</v>
      </c>
      <c r="I4034">
        <v>7</v>
      </c>
      <c r="J4034" t="s">
        <v>188</v>
      </c>
      <c r="K4034" t="s">
        <v>23248</v>
      </c>
    </row>
    <row r="4035" spans="1:11" x14ac:dyDescent="0.3">
      <c r="A4035">
        <v>50129955</v>
      </c>
      <c r="B4035" t="s">
        <v>22115</v>
      </c>
      <c r="C4035" t="s">
        <v>208</v>
      </c>
      <c r="D4035" t="s">
        <v>312</v>
      </c>
      <c r="E4035" s="1">
        <v>44929</v>
      </c>
      <c r="F4035" t="s">
        <v>184</v>
      </c>
      <c r="G4035" t="s">
        <v>704</v>
      </c>
      <c r="H4035" t="s">
        <v>205</v>
      </c>
      <c r="I4035">
        <v>10</v>
      </c>
      <c r="J4035" t="s">
        <v>188</v>
      </c>
      <c r="K4035" t="s">
        <v>23252</v>
      </c>
    </row>
    <row r="4036" spans="1:11" x14ac:dyDescent="0.3">
      <c r="A4036">
        <v>50118030</v>
      </c>
      <c r="B4036" t="s">
        <v>22124</v>
      </c>
      <c r="C4036" t="s">
        <v>181</v>
      </c>
      <c r="D4036" t="s">
        <v>269</v>
      </c>
      <c r="E4036" s="1">
        <v>44873</v>
      </c>
      <c r="F4036" t="s">
        <v>184</v>
      </c>
      <c r="G4036" t="s">
        <v>691</v>
      </c>
      <c r="H4036" t="s">
        <v>205</v>
      </c>
      <c r="I4036">
        <v>25</v>
      </c>
      <c r="J4036" t="s">
        <v>210</v>
      </c>
      <c r="K4036" t="s">
        <v>23252</v>
      </c>
    </row>
    <row r="4037" spans="1:11" x14ac:dyDescent="0.3">
      <c r="A4037">
        <v>40698807</v>
      </c>
      <c r="B4037" t="s">
        <v>22125</v>
      </c>
      <c r="C4037" t="s">
        <v>181</v>
      </c>
      <c r="D4037" t="s">
        <v>276</v>
      </c>
      <c r="E4037" s="1">
        <v>44563</v>
      </c>
      <c r="F4037" t="s">
        <v>184</v>
      </c>
      <c r="G4037" t="s">
        <v>712</v>
      </c>
      <c r="H4037" t="s">
        <v>205</v>
      </c>
      <c r="I4037">
        <v>8</v>
      </c>
      <c r="J4037" t="s">
        <v>188</v>
      </c>
      <c r="K4037" t="s">
        <v>23250</v>
      </c>
    </row>
    <row r="4038" spans="1:11" x14ac:dyDescent="0.3">
      <c r="A4038">
        <v>50124437</v>
      </c>
      <c r="B4038" t="s">
        <v>22131</v>
      </c>
      <c r="C4038" t="s">
        <v>181</v>
      </c>
      <c r="D4038" t="s">
        <v>0</v>
      </c>
      <c r="E4038" s="1">
        <v>44842</v>
      </c>
      <c r="F4038" t="s">
        <v>184</v>
      </c>
      <c r="G4038" t="s">
        <v>699</v>
      </c>
      <c r="H4038" t="s">
        <v>205</v>
      </c>
      <c r="I4038">
        <v>10</v>
      </c>
      <c r="J4038" t="s">
        <v>188</v>
      </c>
      <c r="K4038" t="s">
        <v>23251</v>
      </c>
    </row>
    <row r="4039" spans="1:11" x14ac:dyDescent="0.3">
      <c r="A4039">
        <v>50073737</v>
      </c>
      <c r="B4039" t="s">
        <v>20812</v>
      </c>
      <c r="C4039" t="s">
        <v>267</v>
      </c>
      <c r="D4039" t="s">
        <v>0</v>
      </c>
      <c r="E4039" s="1">
        <v>44869</v>
      </c>
      <c r="F4039" t="s">
        <v>184</v>
      </c>
      <c r="G4039" t="s">
        <v>712</v>
      </c>
      <c r="H4039" t="s">
        <v>205</v>
      </c>
      <c r="I4039">
        <v>5</v>
      </c>
      <c r="J4039" t="s">
        <v>188</v>
      </c>
      <c r="K4039" t="s">
        <v>23248</v>
      </c>
    </row>
    <row r="4040" spans="1:11" x14ac:dyDescent="0.3">
      <c r="A4040">
        <v>50114007</v>
      </c>
      <c r="B4040" t="s">
        <v>22136</v>
      </c>
      <c r="C4040" t="s">
        <v>181</v>
      </c>
      <c r="D4040" t="s">
        <v>0</v>
      </c>
      <c r="E4040" s="1">
        <v>45050</v>
      </c>
      <c r="F4040" t="s">
        <v>184</v>
      </c>
      <c r="G4040" t="s">
        <v>669</v>
      </c>
      <c r="H4040" t="s">
        <v>187</v>
      </c>
      <c r="I4040">
        <v>7</v>
      </c>
      <c r="J4040" t="s">
        <v>188</v>
      </c>
      <c r="K4040" t="s">
        <v>23251</v>
      </c>
    </row>
    <row r="4041" spans="1:11" x14ac:dyDescent="0.3">
      <c r="A4041">
        <v>50088490</v>
      </c>
      <c r="B4041" t="s">
        <v>6506</v>
      </c>
      <c r="C4041" t="s">
        <v>247</v>
      </c>
      <c r="D4041" t="s">
        <v>258</v>
      </c>
      <c r="E4041" s="1">
        <v>45171</v>
      </c>
      <c r="F4041" t="s">
        <v>184</v>
      </c>
      <c r="G4041" t="s">
        <v>1062</v>
      </c>
      <c r="H4041" t="s">
        <v>187</v>
      </c>
      <c r="I4041">
        <v>13</v>
      </c>
      <c r="J4041" t="s">
        <v>188</v>
      </c>
      <c r="K4041" t="s">
        <v>23248</v>
      </c>
    </row>
    <row r="4042" spans="1:11" x14ac:dyDescent="0.3">
      <c r="A4042">
        <v>50065229</v>
      </c>
      <c r="B4042" t="s">
        <v>22144</v>
      </c>
      <c r="C4042" t="s">
        <v>208</v>
      </c>
      <c r="D4042" t="s">
        <v>276</v>
      </c>
      <c r="E4042" s="1">
        <v>44239</v>
      </c>
      <c r="F4042" t="s">
        <v>184</v>
      </c>
      <c r="G4042" t="s">
        <v>1317</v>
      </c>
      <c r="H4042" t="s">
        <v>205</v>
      </c>
      <c r="I4042">
        <v>11</v>
      </c>
      <c r="J4042" t="s">
        <v>188</v>
      </c>
      <c r="K4042" t="s">
        <v>23248</v>
      </c>
    </row>
    <row r="4043" spans="1:11" x14ac:dyDescent="0.3">
      <c r="A4043">
        <v>50112388</v>
      </c>
      <c r="B4043" t="s">
        <v>687</v>
      </c>
      <c r="C4043" t="s">
        <v>267</v>
      </c>
      <c r="D4043" t="s">
        <v>269</v>
      </c>
      <c r="E4043" s="1">
        <v>44448</v>
      </c>
      <c r="F4043" t="s">
        <v>184</v>
      </c>
      <c r="G4043" t="s">
        <v>680</v>
      </c>
      <c r="H4043" t="s">
        <v>187</v>
      </c>
      <c r="I4043">
        <v>11</v>
      </c>
      <c r="J4043" t="s">
        <v>188</v>
      </c>
      <c r="K4043" t="s">
        <v>23251</v>
      </c>
    </row>
    <row r="4044" spans="1:11" x14ac:dyDescent="0.3">
      <c r="A4044">
        <v>50047583</v>
      </c>
      <c r="B4044" t="s">
        <v>19407</v>
      </c>
      <c r="C4044" t="s">
        <v>181</v>
      </c>
      <c r="D4044" t="s">
        <v>795</v>
      </c>
      <c r="E4044" s="1">
        <v>44688</v>
      </c>
      <c r="F4044" t="s">
        <v>184</v>
      </c>
      <c r="G4044" t="s">
        <v>1959</v>
      </c>
      <c r="H4044" t="s">
        <v>205</v>
      </c>
      <c r="I4044">
        <v>2</v>
      </c>
      <c r="J4044" t="s">
        <v>188</v>
      </c>
      <c r="K4044" t="s">
        <v>23248</v>
      </c>
    </row>
    <row r="4045" spans="1:11" x14ac:dyDescent="0.3">
      <c r="A4045">
        <v>50065598</v>
      </c>
      <c r="B4045" t="s">
        <v>6462</v>
      </c>
      <c r="C4045" t="s">
        <v>181</v>
      </c>
      <c r="D4045" t="s">
        <v>525</v>
      </c>
      <c r="E4045" s="1">
        <v>43625</v>
      </c>
      <c r="F4045" t="s">
        <v>184</v>
      </c>
      <c r="G4045" t="s">
        <v>742</v>
      </c>
      <c r="H4045" t="s">
        <v>205</v>
      </c>
      <c r="I4045">
        <v>12</v>
      </c>
      <c r="J4045" t="s">
        <v>188</v>
      </c>
      <c r="K4045" t="s">
        <v>23250</v>
      </c>
    </row>
    <row r="4046" spans="1:11" x14ac:dyDescent="0.3">
      <c r="A4046">
        <v>41514976</v>
      </c>
      <c r="B4046" t="s">
        <v>19712</v>
      </c>
      <c r="C4046" t="s">
        <v>181</v>
      </c>
      <c r="D4046" t="s">
        <v>0</v>
      </c>
      <c r="E4046" s="1">
        <v>44836</v>
      </c>
      <c r="F4046" t="s">
        <v>184</v>
      </c>
      <c r="G4046" t="s">
        <v>1272</v>
      </c>
      <c r="H4046" t="s">
        <v>187</v>
      </c>
      <c r="I4046">
        <v>5</v>
      </c>
      <c r="J4046" t="s">
        <v>188</v>
      </c>
      <c r="K4046" t="s">
        <v>23248</v>
      </c>
    </row>
    <row r="4047" spans="1:11" x14ac:dyDescent="0.3">
      <c r="A4047">
        <v>50046581</v>
      </c>
      <c r="B4047" t="s">
        <v>20929</v>
      </c>
      <c r="C4047" t="s">
        <v>267</v>
      </c>
      <c r="D4047" t="s">
        <v>0</v>
      </c>
      <c r="E4047" s="1">
        <v>44899</v>
      </c>
      <c r="F4047" t="s">
        <v>184</v>
      </c>
      <c r="G4047" t="s">
        <v>728</v>
      </c>
      <c r="H4047" t="s">
        <v>187</v>
      </c>
      <c r="I4047">
        <v>10</v>
      </c>
      <c r="J4047" t="s">
        <v>188</v>
      </c>
      <c r="K4047" t="s">
        <v>23248</v>
      </c>
    </row>
    <row r="4048" spans="1:11" x14ac:dyDescent="0.3">
      <c r="A4048">
        <v>50069597</v>
      </c>
      <c r="B4048" t="s">
        <v>13461</v>
      </c>
      <c r="C4048" t="s">
        <v>208</v>
      </c>
      <c r="D4048" t="s">
        <v>772</v>
      </c>
      <c r="E4048" s="1">
        <v>43628</v>
      </c>
      <c r="F4048" t="s">
        <v>184</v>
      </c>
      <c r="G4048" t="s">
        <v>742</v>
      </c>
      <c r="H4048" t="s">
        <v>205</v>
      </c>
      <c r="I4048">
        <v>10</v>
      </c>
      <c r="J4048" t="s">
        <v>188</v>
      </c>
      <c r="K4048" t="s">
        <v>23250</v>
      </c>
    </row>
    <row r="4049" spans="1:11" x14ac:dyDescent="0.3">
      <c r="A4049">
        <v>50078671</v>
      </c>
      <c r="B4049" t="s">
        <v>21649</v>
      </c>
      <c r="C4049" t="s">
        <v>267</v>
      </c>
      <c r="D4049" t="s">
        <v>338</v>
      </c>
      <c r="E4049" s="1">
        <v>44721</v>
      </c>
      <c r="F4049" t="s">
        <v>184</v>
      </c>
      <c r="G4049" t="s">
        <v>685</v>
      </c>
      <c r="H4049" t="s">
        <v>205</v>
      </c>
      <c r="I4049">
        <v>8</v>
      </c>
      <c r="J4049" t="s">
        <v>188</v>
      </c>
      <c r="K4049" t="s">
        <v>23250</v>
      </c>
    </row>
    <row r="4050" spans="1:11" x14ac:dyDescent="0.3">
      <c r="A4050">
        <v>41528104</v>
      </c>
      <c r="B4050" t="s">
        <v>22174</v>
      </c>
      <c r="C4050" t="s">
        <v>267</v>
      </c>
      <c r="D4050" t="s">
        <v>772</v>
      </c>
      <c r="E4050" s="1">
        <v>44868</v>
      </c>
      <c r="F4050" t="s">
        <v>184</v>
      </c>
      <c r="G4050" t="s">
        <v>728</v>
      </c>
      <c r="H4050" t="s">
        <v>187</v>
      </c>
      <c r="I4050">
        <v>12</v>
      </c>
      <c r="J4050" t="s">
        <v>188</v>
      </c>
      <c r="K4050" t="s">
        <v>23248</v>
      </c>
    </row>
    <row r="4051" spans="1:11" x14ac:dyDescent="0.3">
      <c r="A4051">
        <v>41574945</v>
      </c>
      <c r="B4051" t="s">
        <v>7693</v>
      </c>
      <c r="C4051" t="s">
        <v>267</v>
      </c>
      <c r="D4051" t="s">
        <v>338</v>
      </c>
      <c r="E4051" s="1">
        <v>44785</v>
      </c>
      <c r="F4051" t="s">
        <v>184</v>
      </c>
      <c r="G4051" t="s">
        <v>196</v>
      </c>
      <c r="H4051" t="s">
        <v>187</v>
      </c>
      <c r="I4051">
        <v>7</v>
      </c>
      <c r="J4051" t="s">
        <v>188</v>
      </c>
      <c r="K4051" t="s">
        <v>23248</v>
      </c>
    </row>
    <row r="4052" spans="1:11" x14ac:dyDescent="0.3">
      <c r="A4052">
        <v>50111068</v>
      </c>
      <c r="B4052" t="s">
        <v>22175</v>
      </c>
      <c r="C4052" t="s">
        <v>181</v>
      </c>
      <c r="D4052" t="s">
        <v>258</v>
      </c>
      <c r="E4052" s="1">
        <v>45234</v>
      </c>
      <c r="F4052" t="s">
        <v>184</v>
      </c>
      <c r="G4052" t="s">
        <v>691</v>
      </c>
      <c r="H4052" t="s">
        <v>205</v>
      </c>
      <c r="I4052">
        <v>5</v>
      </c>
      <c r="J4052" t="s">
        <v>188</v>
      </c>
      <c r="K4052" t="s">
        <v>23248</v>
      </c>
    </row>
    <row r="4053" spans="1:11" x14ac:dyDescent="0.3">
      <c r="A4053">
        <v>41590795</v>
      </c>
      <c r="B4053" t="s">
        <v>8852</v>
      </c>
      <c r="C4053" t="s">
        <v>208</v>
      </c>
      <c r="D4053" t="s">
        <v>795</v>
      </c>
      <c r="E4053" s="1">
        <v>43566</v>
      </c>
      <c r="F4053" t="s">
        <v>184</v>
      </c>
      <c r="G4053" t="s">
        <v>712</v>
      </c>
      <c r="H4053" t="s">
        <v>205</v>
      </c>
      <c r="I4053">
        <v>3</v>
      </c>
      <c r="J4053" t="s">
        <v>188</v>
      </c>
      <c r="K4053" t="s">
        <v>23248</v>
      </c>
    </row>
    <row r="4054" spans="1:11" x14ac:dyDescent="0.3">
      <c r="A4054">
        <v>50118265</v>
      </c>
      <c r="B4054" t="s">
        <v>22179</v>
      </c>
      <c r="C4054" t="s">
        <v>208</v>
      </c>
      <c r="D4054" t="s">
        <v>0</v>
      </c>
      <c r="E4054" s="1">
        <v>44900</v>
      </c>
      <c r="F4054" t="s">
        <v>184</v>
      </c>
      <c r="G4054" t="s">
        <v>927</v>
      </c>
      <c r="H4054" t="s">
        <v>205</v>
      </c>
      <c r="I4054">
        <v>10</v>
      </c>
      <c r="J4054" t="s">
        <v>188</v>
      </c>
      <c r="K4054" t="s">
        <v>23252</v>
      </c>
    </row>
    <row r="4055" spans="1:11" x14ac:dyDescent="0.3">
      <c r="A4055">
        <v>50123287</v>
      </c>
      <c r="B4055" t="s">
        <v>22182</v>
      </c>
      <c r="C4055" t="s">
        <v>181</v>
      </c>
      <c r="D4055" t="s">
        <v>0</v>
      </c>
      <c r="E4055" s="1">
        <v>44873</v>
      </c>
      <c r="F4055" t="s">
        <v>184</v>
      </c>
      <c r="G4055" t="s">
        <v>699</v>
      </c>
      <c r="H4055" t="s">
        <v>205</v>
      </c>
      <c r="I4055">
        <v>4</v>
      </c>
      <c r="J4055" t="s">
        <v>188</v>
      </c>
      <c r="K4055" t="s">
        <v>23251</v>
      </c>
    </row>
    <row r="4056" spans="1:11" x14ac:dyDescent="0.3">
      <c r="A4056">
        <v>50107397</v>
      </c>
      <c r="B4056" t="s">
        <v>22183</v>
      </c>
      <c r="C4056" t="s">
        <v>181</v>
      </c>
      <c r="D4056" t="s">
        <v>269</v>
      </c>
      <c r="E4056" s="1">
        <v>44837</v>
      </c>
      <c r="F4056" t="s">
        <v>184</v>
      </c>
      <c r="G4056" t="s">
        <v>712</v>
      </c>
      <c r="H4056" t="s">
        <v>205</v>
      </c>
      <c r="I4056">
        <v>12</v>
      </c>
      <c r="J4056" t="s">
        <v>188</v>
      </c>
      <c r="K4056" t="s">
        <v>23252</v>
      </c>
    </row>
    <row r="4057" spans="1:11" x14ac:dyDescent="0.3">
      <c r="A4057">
        <v>50088433</v>
      </c>
      <c r="B4057" t="s">
        <v>22184</v>
      </c>
      <c r="C4057" t="s">
        <v>247</v>
      </c>
      <c r="D4057" t="s">
        <v>387</v>
      </c>
      <c r="E4057" s="1">
        <v>44777</v>
      </c>
      <c r="F4057" t="s">
        <v>184</v>
      </c>
      <c r="G4057" t="s">
        <v>696</v>
      </c>
      <c r="H4057" t="s">
        <v>187</v>
      </c>
      <c r="I4057">
        <v>13</v>
      </c>
      <c r="J4057" t="s">
        <v>188</v>
      </c>
      <c r="K4057" t="s">
        <v>23248</v>
      </c>
    </row>
    <row r="4058" spans="1:11" x14ac:dyDescent="0.3">
      <c r="A4058">
        <v>50105493</v>
      </c>
      <c r="B4058" t="s">
        <v>22185</v>
      </c>
      <c r="C4058" t="s">
        <v>181</v>
      </c>
      <c r="D4058" t="s">
        <v>772</v>
      </c>
      <c r="E4058" s="1">
        <v>44480</v>
      </c>
      <c r="F4058" t="s">
        <v>184</v>
      </c>
      <c r="G4058" t="s">
        <v>328</v>
      </c>
      <c r="H4058" t="s">
        <v>187</v>
      </c>
      <c r="I4058">
        <v>5</v>
      </c>
      <c r="J4058" t="s">
        <v>188</v>
      </c>
      <c r="K4058" t="s">
        <v>23251</v>
      </c>
    </row>
    <row r="4059" spans="1:11" x14ac:dyDescent="0.3">
      <c r="A4059">
        <v>50044049</v>
      </c>
      <c r="B4059" t="s">
        <v>6693</v>
      </c>
      <c r="C4059" t="s">
        <v>181</v>
      </c>
      <c r="D4059" t="s">
        <v>276</v>
      </c>
      <c r="E4059" s="1">
        <v>45051</v>
      </c>
      <c r="F4059" t="s">
        <v>184</v>
      </c>
      <c r="G4059" t="s">
        <v>696</v>
      </c>
      <c r="H4059" t="s">
        <v>187</v>
      </c>
      <c r="I4059">
        <v>12</v>
      </c>
      <c r="J4059" t="s">
        <v>188</v>
      </c>
      <c r="K4059" t="s">
        <v>23248</v>
      </c>
    </row>
    <row r="4060" spans="1:11" x14ac:dyDescent="0.3">
      <c r="A4060">
        <v>50058673</v>
      </c>
      <c r="B4060" t="s">
        <v>14089</v>
      </c>
      <c r="C4060" t="s">
        <v>267</v>
      </c>
      <c r="D4060" t="s">
        <v>276</v>
      </c>
      <c r="E4060" s="1">
        <v>44816</v>
      </c>
      <c r="F4060" t="s">
        <v>184</v>
      </c>
      <c r="G4060" t="s">
        <v>685</v>
      </c>
      <c r="H4060" t="s">
        <v>205</v>
      </c>
      <c r="I4060">
        <v>2</v>
      </c>
      <c r="J4060" t="s">
        <v>188</v>
      </c>
      <c r="K4060" t="s">
        <v>23248</v>
      </c>
    </row>
    <row r="4061" spans="1:11" x14ac:dyDescent="0.3">
      <c r="A4061">
        <v>50123964</v>
      </c>
      <c r="B4061" t="s">
        <v>22193</v>
      </c>
      <c r="C4061" t="s">
        <v>208</v>
      </c>
      <c r="D4061" t="s">
        <v>0</v>
      </c>
      <c r="E4061" s="1">
        <v>44570</v>
      </c>
      <c r="F4061" t="s">
        <v>184</v>
      </c>
      <c r="G4061" t="s">
        <v>1272</v>
      </c>
      <c r="H4061" t="s">
        <v>187</v>
      </c>
      <c r="I4061">
        <v>10</v>
      </c>
      <c r="J4061" t="s">
        <v>188</v>
      </c>
      <c r="K4061" t="s">
        <v>23251</v>
      </c>
    </row>
    <row r="4062" spans="1:11" x14ac:dyDescent="0.3">
      <c r="A4062">
        <v>50032677</v>
      </c>
      <c r="B4062" t="s">
        <v>4455</v>
      </c>
      <c r="C4062" t="s">
        <v>267</v>
      </c>
      <c r="D4062" t="s">
        <v>258</v>
      </c>
      <c r="E4062" s="1">
        <v>44719</v>
      </c>
      <c r="F4062" t="s">
        <v>184</v>
      </c>
      <c r="G4062" t="s">
        <v>704</v>
      </c>
      <c r="H4062" t="s">
        <v>205</v>
      </c>
      <c r="I4062">
        <v>10</v>
      </c>
      <c r="J4062" t="s">
        <v>188</v>
      </c>
      <c r="K4062" t="s">
        <v>23250</v>
      </c>
    </row>
    <row r="4063" spans="1:11" x14ac:dyDescent="0.3">
      <c r="A4063">
        <v>50115851</v>
      </c>
      <c r="B4063" t="s">
        <v>22207</v>
      </c>
      <c r="C4063" t="s">
        <v>181</v>
      </c>
      <c r="D4063" t="s">
        <v>0</v>
      </c>
      <c r="E4063" s="1">
        <v>44621</v>
      </c>
      <c r="F4063" t="s">
        <v>184</v>
      </c>
      <c r="G4063" t="s">
        <v>712</v>
      </c>
      <c r="H4063" t="s">
        <v>205</v>
      </c>
      <c r="I4063">
        <v>2</v>
      </c>
      <c r="J4063" t="s">
        <v>188</v>
      </c>
      <c r="K4063" t="s">
        <v>23251</v>
      </c>
    </row>
    <row r="4064" spans="1:11" x14ac:dyDescent="0.3">
      <c r="A4064">
        <v>40972759</v>
      </c>
      <c r="B4064" t="s">
        <v>19560</v>
      </c>
      <c r="C4064" t="s">
        <v>267</v>
      </c>
      <c r="D4064" t="s">
        <v>338</v>
      </c>
      <c r="E4064" s="1">
        <v>44776</v>
      </c>
      <c r="F4064" t="s">
        <v>184</v>
      </c>
      <c r="G4064" t="s">
        <v>446</v>
      </c>
      <c r="H4064" t="s">
        <v>187</v>
      </c>
      <c r="I4064">
        <v>10</v>
      </c>
      <c r="J4064" t="s">
        <v>188</v>
      </c>
      <c r="K4064" t="s">
        <v>23248</v>
      </c>
    </row>
    <row r="4065" spans="1:11" x14ac:dyDescent="0.3">
      <c r="A4065">
        <v>41349725</v>
      </c>
      <c r="B4065" t="s">
        <v>21523</v>
      </c>
      <c r="C4065" t="s">
        <v>267</v>
      </c>
      <c r="D4065" t="s">
        <v>338</v>
      </c>
      <c r="E4065" s="1">
        <v>44477</v>
      </c>
      <c r="F4065" t="s">
        <v>184</v>
      </c>
      <c r="G4065" t="s">
        <v>712</v>
      </c>
      <c r="H4065" t="s">
        <v>205</v>
      </c>
      <c r="I4065">
        <v>3</v>
      </c>
      <c r="J4065" t="s">
        <v>188</v>
      </c>
      <c r="K4065" t="s">
        <v>23248</v>
      </c>
    </row>
    <row r="4066" spans="1:11" x14ac:dyDescent="0.3">
      <c r="A4066">
        <v>40991543</v>
      </c>
      <c r="B4066" t="s">
        <v>22211</v>
      </c>
      <c r="C4066" t="s">
        <v>181</v>
      </c>
      <c r="D4066" t="s">
        <v>0</v>
      </c>
      <c r="E4066" s="1">
        <v>44962</v>
      </c>
      <c r="F4066" t="s">
        <v>184</v>
      </c>
      <c r="G4066" t="s">
        <v>2657</v>
      </c>
      <c r="H4066" t="s">
        <v>205</v>
      </c>
      <c r="I4066">
        <v>5</v>
      </c>
      <c r="J4066" t="s">
        <v>188</v>
      </c>
      <c r="K4066" t="s">
        <v>23248</v>
      </c>
    </row>
    <row r="4067" spans="1:11" x14ac:dyDescent="0.3">
      <c r="A4067">
        <v>50002294</v>
      </c>
      <c r="B4067" t="s">
        <v>22215</v>
      </c>
      <c r="C4067" t="s">
        <v>181</v>
      </c>
      <c r="D4067" t="s">
        <v>563</v>
      </c>
      <c r="E4067" s="1">
        <v>44869</v>
      </c>
      <c r="F4067" t="s">
        <v>184</v>
      </c>
      <c r="G4067" t="s">
        <v>554</v>
      </c>
      <c r="H4067" t="s">
        <v>187</v>
      </c>
      <c r="I4067">
        <v>12</v>
      </c>
      <c r="J4067" t="s">
        <v>188</v>
      </c>
      <c r="K4067" t="s">
        <v>23250</v>
      </c>
    </row>
    <row r="4068" spans="1:11" x14ac:dyDescent="0.3">
      <c r="A4068">
        <v>50123835</v>
      </c>
      <c r="B4068" t="s">
        <v>22219</v>
      </c>
      <c r="C4068" t="s">
        <v>267</v>
      </c>
      <c r="D4068" t="s">
        <v>0</v>
      </c>
      <c r="E4068" s="1">
        <v>44873</v>
      </c>
      <c r="F4068" t="s">
        <v>184</v>
      </c>
      <c r="G4068" t="s">
        <v>196</v>
      </c>
      <c r="H4068" t="s">
        <v>187</v>
      </c>
      <c r="I4068">
        <v>12</v>
      </c>
      <c r="J4068" t="s">
        <v>188</v>
      </c>
      <c r="K4068" t="s">
        <v>23251</v>
      </c>
    </row>
    <row r="4069" spans="1:11" x14ac:dyDescent="0.3">
      <c r="A4069">
        <v>50065420</v>
      </c>
      <c r="B4069" t="s">
        <v>22225</v>
      </c>
      <c r="C4069" t="s">
        <v>181</v>
      </c>
      <c r="D4069" t="s">
        <v>276</v>
      </c>
      <c r="E4069" s="1">
        <v>45174</v>
      </c>
      <c r="F4069" t="s">
        <v>184</v>
      </c>
      <c r="G4069" t="s">
        <v>669</v>
      </c>
      <c r="H4069" t="s">
        <v>187</v>
      </c>
      <c r="I4069">
        <v>7</v>
      </c>
      <c r="J4069" t="s">
        <v>188</v>
      </c>
      <c r="K4069" t="s">
        <v>23248</v>
      </c>
    </row>
    <row r="4070" spans="1:11" x14ac:dyDescent="0.3">
      <c r="A4070">
        <v>50105640</v>
      </c>
      <c r="B4070" t="s">
        <v>6868</v>
      </c>
      <c r="C4070" t="s">
        <v>181</v>
      </c>
      <c r="D4070" t="s">
        <v>312</v>
      </c>
      <c r="E4070" s="1">
        <v>44621</v>
      </c>
      <c r="F4070" t="s">
        <v>184</v>
      </c>
      <c r="G4070" t="s">
        <v>712</v>
      </c>
      <c r="H4070" t="s">
        <v>205</v>
      </c>
      <c r="I4070">
        <v>11</v>
      </c>
      <c r="J4070" t="s">
        <v>188</v>
      </c>
      <c r="K4070" t="s">
        <v>23252</v>
      </c>
    </row>
    <row r="4071" spans="1:11" x14ac:dyDescent="0.3">
      <c r="A4071">
        <v>50044208</v>
      </c>
      <c r="B4071" t="s">
        <v>14428</v>
      </c>
      <c r="C4071" t="s">
        <v>181</v>
      </c>
      <c r="D4071" t="s">
        <v>276</v>
      </c>
      <c r="E4071" s="1">
        <v>43565</v>
      </c>
      <c r="F4071" t="s">
        <v>184</v>
      </c>
      <c r="G4071" t="s">
        <v>728</v>
      </c>
      <c r="H4071" t="s">
        <v>187</v>
      </c>
      <c r="I4071">
        <v>16</v>
      </c>
      <c r="J4071" t="s">
        <v>210</v>
      </c>
      <c r="K4071" t="s">
        <v>23250</v>
      </c>
    </row>
    <row r="4072" spans="1:11" x14ac:dyDescent="0.3">
      <c r="A4072">
        <v>50067652</v>
      </c>
      <c r="B4072" t="s">
        <v>22236</v>
      </c>
      <c r="C4072" t="s">
        <v>267</v>
      </c>
      <c r="D4072" t="s">
        <v>338</v>
      </c>
      <c r="E4072" s="1">
        <v>45080</v>
      </c>
      <c r="F4072" t="s">
        <v>184</v>
      </c>
      <c r="G4072" t="s">
        <v>685</v>
      </c>
      <c r="H4072" t="s">
        <v>205</v>
      </c>
      <c r="I4072">
        <v>9</v>
      </c>
      <c r="J4072" t="s">
        <v>188</v>
      </c>
      <c r="K4072" t="s">
        <v>23248</v>
      </c>
    </row>
    <row r="4073" spans="1:11" x14ac:dyDescent="0.3">
      <c r="A4073">
        <v>50102670</v>
      </c>
      <c r="B4073" t="s">
        <v>1921</v>
      </c>
      <c r="C4073" t="s">
        <v>181</v>
      </c>
      <c r="D4073" t="s">
        <v>258</v>
      </c>
      <c r="E4073" s="1">
        <v>44751</v>
      </c>
      <c r="F4073" t="s">
        <v>184</v>
      </c>
      <c r="G4073" t="s">
        <v>699</v>
      </c>
      <c r="H4073" t="s">
        <v>205</v>
      </c>
      <c r="I4073">
        <v>2</v>
      </c>
      <c r="J4073" t="s">
        <v>188</v>
      </c>
      <c r="K4073" t="s">
        <v>23250</v>
      </c>
    </row>
    <row r="4074" spans="1:11" x14ac:dyDescent="0.3">
      <c r="A4074">
        <v>50099018</v>
      </c>
      <c r="B4074" t="s">
        <v>22239</v>
      </c>
      <c r="C4074" t="s">
        <v>267</v>
      </c>
      <c r="D4074" t="s">
        <v>269</v>
      </c>
      <c r="E4074" s="1">
        <v>44568</v>
      </c>
      <c r="F4074" t="s">
        <v>184</v>
      </c>
      <c r="G4074" t="s">
        <v>685</v>
      </c>
      <c r="H4074" t="s">
        <v>205</v>
      </c>
      <c r="I4074">
        <v>3</v>
      </c>
      <c r="J4074" t="s">
        <v>188</v>
      </c>
      <c r="K4074" t="s">
        <v>23248</v>
      </c>
    </row>
    <row r="4075" spans="1:11" x14ac:dyDescent="0.3">
      <c r="A4075">
        <v>50062563</v>
      </c>
      <c r="B4075" t="s">
        <v>4098</v>
      </c>
      <c r="C4075" t="s">
        <v>267</v>
      </c>
      <c r="D4075" t="s">
        <v>258</v>
      </c>
      <c r="E4075" s="1">
        <v>44626</v>
      </c>
      <c r="F4075" t="s">
        <v>321</v>
      </c>
      <c r="G4075" t="s">
        <v>758</v>
      </c>
      <c r="H4075" t="s">
        <v>187</v>
      </c>
      <c r="I4075">
        <v>5</v>
      </c>
      <c r="J4075" t="s">
        <v>224</v>
      </c>
      <c r="K4075" t="s">
        <v>23249</v>
      </c>
    </row>
    <row r="4076" spans="1:11" x14ac:dyDescent="0.3">
      <c r="A4076">
        <v>41337907</v>
      </c>
      <c r="B4076" t="s">
        <v>12087</v>
      </c>
      <c r="C4076" t="s">
        <v>267</v>
      </c>
      <c r="D4076" t="s">
        <v>338</v>
      </c>
      <c r="E4076" s="1">
        <v>44267</v>
      </c>
      <c r="F4076" t="s">
        <v>184</v>
      </c>
      <c r="G4076" t="s">
        <v>186</v>
      </c>
      <c r="H4076" t="s">
        <v>187</v>
      </c>
      <c r="I4076">
        <v>10</v>
      </c>
      <c r="J4076" t="s">
        <v>188</v>
      </c>
      <c r="K4076" t="s">
        <v>23248</v>
      </c>
    </row>
    <row r="4077" spans="1:11" x14ac:dyDescent="0.3">
      <c r="A4077">
        <v>50013521</v>
      </c>
      <c r="B4077" t="s">
        <v>22245</v>
      </c>
      <c r="C4077" t="s">
        <v>267</v>
      </c>
      <c r="D4077" t="s">
        <v>772</v>
      </c>
      <c r="E4077" s="1">
        <v>44626</v>
      </c>
      <c r="F4077" t="s">
        <v>184</v>
      </c>
      <c r="G4077" t="s">
        <v>745</v>
      </c>
      <c r="H4077" t="s">
        <v>205</v>
      </c>
      <c r="I4077">
        <v>4</v>
      </c>
      <c r="J4077" t="s">
        <v>188</v>
      </c>
      <c r="K4077" t="s">
        <v>23250</v>
      </c>
    </row>
    <row r="4078" spans="1:11" x14ac:dyDescent="0.3">
      <c r="A4078">
        <v>50063168</v>
      </c>
      <c r="B4078" t="s">
        <v>22248</v>
      </c>
      <c r="C4078" t="s">
        <v>181</v>
      </c>
      <c r="D4078" t="s">
        <v>0</v>
      </c>
      <c r="E4078" s="1">
        <v>43748</v>
      </c>
      <c r="F4078" t="s">
        <v>184</v>
      </c>
      <c r="G4078" t="s">
        <v>712</v>
      </c>
      <c r="H4078" t="s">
        <v>205</v>
      </c>
      <c r="I4078">
        <v>3</v>
      </c>
      <c r="J4078" t="s">
        <v>188</v>
      </c>
      <c r="K4078" t="s">
        <v>23248</v>
      </c>
    </row>
    <row r="4079" spans="1:11" x14ac:dyDescent="0.3">
      <c r="A4079">
        <v>50124316</v>
      </c>
      <c r="B4079" t="s">
        <v>22250</v>
      </c>
      <c r="C4079" t="s">
        <v>181</v>
      </c>
      <c r="D4079" t="s">
        <v>0</v>
      </c>
      <c r="E4079" s="1">
        <v>45174</v>
      </c>
      <c r="F4079" t="s">
        <v>184</v>
      </c>
      <c r="G4079" t="s">
        <v>685</v>
      </c>
      <c r="H4079" t="s">
        <v>205</v>
      </c>
      <c r="I4079">
        <v>3</v>
      </c>
      <c r="J4079" t="s">
        <v>188</v>
      </c>
      <c r="K4079" t="s">
        <v>23252</v>
      </c>
    </row>
    <row r="4080" spans="1:11" x14ac:dyDescent="0.3">
      <c r="A4080">
        <v>40574680</v>
      </c>
      <c r="B4080" t="s">
        <v>21265</v>
      </c>
      <c r="C4080" t="s">
        <v>267</v>
      </c>
      <c r="D4080" t="s">
        <v>269</v>
      </c>
      <c r="E4080" s="1">
        <v>44872</v>
      </c>
      <c r="F4080" t="s">
        <v>184</v>
      </c>
      <c r="G4080" t="s">
        <v>699</v>
      </c>
      <c r="H4080" t="s">
        <v>205</v>
      </c>
      <c r="I4080">
        <v>12</v>
      </c>
      <c r="J4080" t="s">
        <v>188</v>
      </c>
      <c r="K4080" t="s">
        <v>23248</v>
      </c>
    </row>
    <row r="4081" spans="1:11" x14ac:dyDescent="0.3">
      <c r="A4081">
        <v>50074198</v>
      </c>
      <c r="B4081" t="s">
        <v>17709</v>
      </c>
      <c r="C4081" t="s">
        <v>267</v>
      </c>
      <c r="D4081" t="s">
        <v>276</v>
      </c>
      <c r="E4081" s="1">
        <v>43718</v>
      </c>
      <c r="F4081" t="s">
        <v>184</v>
      </c>
      <c r="G4081" t="s">
        <v>696</v>
      </c>
      <c r="H4081" t="s">
        <v>187</v>
      </c>
      <c r="I4081">
        <v>12</v>
      </c>
      <c r="J4081" t="s">
        <v>188</v>
      </c>
      <c r="K4081" t="s">
        <v>23250</v>
      </c>
    </row>
    <row r="4082" spans="1:11" x14ac:dyDescent="0.3">
      <c r="A4082">
        <v>50085934</v>
      </c>
      <c r="B4082" t="s">
        <v>5636</v>
      </c>
      <c r="C4082" t="s">
        <v>208</v>
      </c>
      <c r="D4082" t="s">
        <v>0</v>
      </c>
      <c r="E4082" s="1">
        <v>44263</v>
      </c>
      <c r="F4082" t="s">
        <v>184</v>
      </c>
      <c r="G4082" t="s">
        <v>696</v>
      </c>
      <c r="H4082" t="s">
        <v>187</v>
      </c>
      <c r="I4082">
        <v>5</v>
      </c>
      <c r="J4082" t="s">
        <v>188</v>
      </c>
      <c r="K4082" t="s">
        <v>23248</v>
      </c>
    </row>
    <row r="4083" spans="1:11" x14ac:dyDescent="0.3">
      <c r="A4083">
        <v>50003404</v>
      </c>
      <c r="B4083" t="s">
        <v>21124</v>
      </c>
      <c r="C4083" t="s">
        <v>181</v>
      </c>
      <c r="D4083" t="s">
        <v>795</v>
      </c>
      <c r="E4083" s="1">
        <v>43501</v>
      </c>
      <c r="F4083" t="s">
        <v>184</v>
      </c>
      <c r="G4083" t="s">
        <v>2322</v>
      </c>
      <c r="H4083" t="s">
        <v>187</v>
      </c>
      <c r="I4083">
        <v>5</v>
      </c>
      <c r="J4083" t="s">
        <v>188</v>
      </c>
      <c r="K4083" t="s">
        <v>23248</v>
      </c>
    </row>
    <row r="4084" spans="1:11" x14ac:dyDescent="0.3">
      <c r="A4084">
        <v>50071552</v>
      </c>
      <c r="B4084" t="s">
        <v>22255</v>
      </c>
      <c r="C4084" t="s">
        <v>181</v>
      </c>
      <c r="D4084" t="s">
        <v>0</v>
      </c>
      <c r="E4084" s="1">
        <v>44869</v>
      </c>
      <c r="F4084" t="s">
        <v>184</v>
      </c>
      <c r="G4084" t="s">
        <v>446</v>
      </c>
      <c r="H4084" t="s">
        <v>187</v>
      </c>
      <c r="I4084">
        <v>12</v>
      </c>
      <c r="J4084" t="s">
        <v>188</v>
      </c>
      <c r="K4084" t="s">
        <v>23248</v>
      </c>
    </row>
    <row r="4085" spans="1:11" x14ac:dyDescent="0.3">
      <c r="A4085">
        <v>50083922</v>
      </c>
      <c r="B4085" t="s">
        <v>8290</v>
      </c>
      <c r="C4085" t="s">
        <v>200</v>
      </c>
      <c r="D4085" t="s">
        <v>354</v>
      </c>
      <c r="E4085" s="1">
        <v>44721</v>
      </c>
      <c r="F4085" t="s">
        <v>184</v>
      </c>
      <c r="G4085" t="s">
        <v>696</v>
      </c>
      <c r="H4085" t="s">
        <v>187</v>
      </c>
      <c r="I4085">
        <v>11</v>
      </c>
      <c r="J4085" t="s">
        <v>188</v>
      </c>
      <c r="K4085" t="s">
        <v>23248</v>
      </c>
    </row>
    <row r="4086" spans="1:11" x14ac:dyDescent="0.3">
      <c r="A4086">
        <v>41641837</v>
      </c>
      <c r="B4086" t="s">
        <v>16549</v>
      </c>
      <c r="C4086" t="s">
        <v>208</v>
      </c>
      <c r="D4086" t="s">
        <v>269</v>
      </c>
      <c r="E4086" s="1">
        <v>44749</v>
      </c>
      <c r="F4086" t="s">
        <v>184</v>
      </c>
      <c r="G4086" t="s">
        <v>685</v>
      </c>
      <c r="H4086" t="s">
        <v>205</v>
      </c>
      <c r="I4086">
        <v>2</v>
      </c>
      <c r="J4086" t="s">
        <v>188</v>
      </c>
      <c r="K4086" t="s">
        <v>23248</v>
      </c>
    </row>
    <row r="4087" spans="1:11" x14ac:dyDescent="0.3">
      <c r="A4087">
        <v>50104475</v>
      </c>
      <c r="B4087" t="s">
        <v>22259</v>
      </c>
      <c r="C4087" t="s">
        <v>208</v>
      </c>
      <c r="D4087" t="s">
        <v>772</v>
      </c>
      <c r="E4087" s="1">
        <v>44839</v>
      </c>
      <c r="F4087" t="s">
        <v>184</v>
      </c>
      <c r="G4087" t="s">
        <v>186</v>
      </c>
      <c r="H4087" t="s">
        <v>187</v>
      </c>
      <c r="I4087">
        <v>9</v>
      </c>
      <c r="J4087" t="s">
        <v>188</v>
      </c>
      <c r="K4087" t="s">
        <v>23248</v>
      </c>
    </row>
    <row r="4088" spans="1:11" x14ac:dyDescent="0.3">
      <c r="A4088">
        <v>40831475</v>
      </c>
      <c r="B4088" t="s">
        <v>22033</v>
      </c>
      <c r="C4088" t="s">
        <v>208</v>
      </c>
      <c r="D4088" t="s">
        <v>276</v>
      </c>
      <c r="E4088" s="1">
        <v>43893</v>
      </c>
      <c r="F4088" t="s">
        <v>184</v>
      </c>
      <c r="G4088" t="s">
        <v>712</v>
      </c>
      <c r="H4088" t="s">
        <v>205</v>
      </c>
      <c r="I4088">
        <v>13</v>
      </c>
      <c r="J4088" t="s">
        <v>188</v>
      </c>
      <c r="K4088" t="s">
        <v>23248</v>
      </c>
    </row>
    <row r="4089" spans="1:11" x14ac:dyDescent="0.3">
      <c r="A4089">
        <v>50000778</v>
      </c>
      <c r="B4089" t="s">
        <v>17210</v>
      </c>
      <c r="C4089" t="s">
        <v>247</v>
      </c>
      <c r="D4089" t="s">
        <v>676</v>
      </c>
      <c r="E4089" s="1">
        <v>43744</v>
      </c>
      <c r="F4089" t="s">
        <v>184</v>
      </c>
      <c r="G4089" t="s">
        <v>712</v>
      </c>
      <c r="H4089" t="s">
        <v>205</v>
      </c>
      <c r="I4089">
        <v>3</v>
      </c>
      <c r="J4089" t="s">
        <v>188</v>
      </c>
      <c r="K4089" t="s">
        <v>23248</v>
      </c>
    </row>
    <row r="4090" spans="1:11" x14ac:dyDescent="0.3">
      <c r="A4090">
        <v>50110033</v>
      </c>
      <c r="B4090" t="s">
        <v>21554</v>
      </c>
      <c r="C4090" t="s">
        <v>267</v>
      </c>
      <c r="D4090" t="s">
        <v>354</v>
      </c>
      <c r="E4090" s="1">
        <v>44604</v>
      </c>
      <c r="F4090" t="s">
        <v>184</v>
      </c>
      <c r="G4090" t="s">
        <v>669</v>
      </c>
      <c r="H4090" t="s">
        <v>187</v>
      </c>
      <c r="I4090">
        <v>7</v>
      </c>
      <c r="J4090" t="s">
        <v>188</v>
      </c>
      <c r="K4090" t="s">
        <v>23250</v>
      </c>
    </row>
    <row r="4091" spans="1:11" x14ac:dyDescent="0.3">
      <c r="A4091">
        <v>40534870</v>
      </c>
      <c r="B4091" t="s">
        <v>21452</v>
      </c>
      <c r="C4091" t="s">
        <v>181</v>
      </c>
      <c r="D4091" t="s">
        <v>525</v>
      </c>
      <c r="E4091" s="1">
        <v>43534</v>
      </c>
      <c r="F4091" t="s">
        <v>184</v>
      </c>
      <c r="G4091" t="s">
        <v>712</v>
      </c>
      <c r="H4091" t="s">
        <v>205</v>
      </c>
      <c r="I4091">
        <v>2</v>
      </c>
      <c r="J4091" t="s">
        <v>188</v>
      </c>
      <c r="K4091" t="s">
        <v>23248</v>
      </c>
    </row>
    <row r="4092" spans="1:11" x14ac:dyDescent="0.3">
      <c r="A4092">
        <v>50075683</v>
      </c>
      <c r="B4092" t="s">
        <v>14417</v>
      </c>
      <c r="C4092" t="s">
        <v>181</v>
      </c>
      <c r="D4092" t="s">
        <v>276</v>
      </c>
      <c r="E4092" s="1">
        <v>43893</v>
      </c>
      <c r="F4092" t="s">
        <v>184</v>
      </c>
      <c r="G4092" t="s">
        <v>712</v>
      </c>
      <c r="H4092" t="s">
        <v>205</v>
      </c>
      <c r="I4092">
        <v>2</v>
      </c>
      <c r="J4092" t="s">
        <v>188</v>
      </c>
      <c r="K4092" t="s">
        <v>23248</v>
      </c>
    </row>
    <row r="4093" spans="1:11" x14ac:dyDescent="0.3">
      <c r="A4093">
        <v>50106433</v>
      </c>
      <c r="B4093" t="s">
        <v>19858</v>
      </c>
      <c r="C4093" t="s">
        <v>267</v>
      </c>
      <c r="D4093" t="s">
        <v>772</v>
      </c>
      <c r="E4093" s="1">
        <v>44359</v>
      </c>
      <c r="F4093" t="s">
        <v>184</v>
      </c>
      <c r="G4093" t="s">
        <v>712</v>
      </c>
      <c r="H4093" t="s">
        <v>205</v>
      </c>
      <c r="I4093">
        <v>4</v>
      </c>
      <c r="J4093" t="s">
        <v>188</v>
      </c>
      <c r="K4093" t="s">
        <v>23252</v>
      </c>
    </row>
    <row r="4094" spans="1:11" x14ac:dyDescent="0.3">
      <c r="A4094">
        <v>50093801</v>
      </c>
      <c r="B4094" t="s">
        <v>10128</v>
      </c>
      <c r="C4094" t="s">
        <v>181</v>
      </c>
      <c r="D4094" t="s">
        <v>0</v>
      </c>
      <c r="E4094" s="1">
        <v>44754</v>
      </c>
      <c r="F4094" t="s">
        <v>184</v>
      </c>
      <c r="G4094" t="s">
        <v>696</v>
      </c>
      <c r="H4094" t="s">
        <v>187</v>
      </c>
      <c r="I4094">
        <v>7</v>
      </c>
      <c r="J4094" t="s">
        <v>188</v>
      </c>
      <c r="K4094" t="s">
        <v>23248</v>
      </c>
    </row>
    <row r="4095" spans="1:11" x14ac:dyDescent="0.3">
      <c r="A4095">
        <v>50072865</v>
      </c>
      <c r="B4095" t="s">
        <v>1394</v>
      </c>
      <c r="C4095" t="s">
        <v>208</v>
      </c>
      <c r="D4095" t="s">
        <v>258</v>
      </c>
      <c r="E4095" s="1">
        <v>44688</v>
      </c>
      <c r="F4095" t="s">
        <v>184</v>
      </c>
      <c r="G4095" t="s">
        <v>696</v>
      </c>
      <c r="H4095" t="s">
        <v>187</v>
      </c>
      <c r="I4095">
        <v>10</v>
      </c>
      <c r="J4095" t="s">
        <v>188</v>
      </c>
      <c r="K4095" t="s">
        <v>23248</v>
      </c>
    </row>
    <row r="4096" spans="1:11" x14ac:dyDescent="0.3">
      <c r="A4096">
        <v>50043393</v>
      </c>
      <c r="B4096" t="s">
        <v>22284</v>
      </c>
      <c r="C4096" t="s">
        <v>267</v>
      </c>
      <c r="D4096" t="s">
        <v>269</v>
      </c>
      <c r="E4096" s="1">
        <v>44837</v>
      </c>
      <c r="F4096" t="s">
        <v>184</v>
      </c>
      <c r="G4096" t="s">
        <v>712</v>
      </c>
      <c r="H4096" t="s">
        <v>205</v>
      </c>
      <c r="I4096">
        <v>3</v>
      </c>
      <c r="J4096" t="s">
        <v>188</v>
      </c>
      <c r="K4096" t="s">
        <v>23248</v>
      </c>
    </row>
    <row r="4097" spans="1:11" x14ac:dyDescent="0.3">
      <c r="A4097">
        <v>50092304</v>
      </c>
      <c r="B4097" t="s">
        <v>14807</v>
      </c>
      <c r="C4097" t="s">
        <v>208</v>
      </c>
      <c r="D4097" t="s">
        <v>269</v>
      </c>
      <c r="E4097" s="1">
        <v>44840</v>
      </c>
      <c r="F4097" t="s">
        <v>184</v>
      </c>
      <c r="G4097" t="s">
        <v>186</v>
      </c>
      <c r="H4097" t="s">
        <v>187</v>
      </c>
      <c r="I4097">
        <v>13</v>
      </c>
      <c r="J4097" t="s">
        <v>188</v>
      </c>
      <c r="K4097" t="s">
        <v>23248</v>
      </c>
    </row>
    <row r="4098" spans="1:11" x14ac:dyDescent="0.3">
      <c r="A4098">
        <v>50011926</v>
      </c>
      <c r="B4098" t="s">
        <v>2459</v>
      </c>
      <c r="C4098" t="s">
        <v>181</v>
      </c>
      <c r="D4098" t="s">
        <v>604</v>
      </c>
      <c r="E4098" s="1">
        <v>44749</v>
      </c>
      <c r="F4098" t="s">
        <v>184</v>
      </c>
      <c r="G4098" t="s">
        <v>696</v>
      </c>
      <c r="H4098" t="s">
        <v>187</v>
      </c>
      <c r="I4098">
        <v>12</v>
      </c>
      <c r="J4098" t="s">
        <v>188</v>
      </c>
      <c r="K4098" t="s">
        <v>23248</v>
      </c>
    </row>
    <row r="4099" spans="1:11" x14ac:dyDescent="0.3">
      <c r="A4099">
        <v>50065915</v>
      </c>
      <c r="B4099" t="s">
        <v>22289</v>
      </c>
      <c r="C4099" t="s">
        <v>208</v>
      </c>
      <c r="D4099" t="s">
        <v>276</v>
      </c>
      <c r="E4099" s="1">
        <v>44929</v>
      </c>
      <c r="F4099" t="s">
        <v>184</v>
      </c>
      <c r="G4099" t="s">
        <v>685</v>
      </c>
      <c r="H4099" t="s">
        <v>205</v>
      </c>
      <c r="I4099">
        <v>12</v>
      </c>
      <c r="J4099" t="s">
        <v>188</v>
      </c>
      <c r="K4099" t="s">
        <v>23248</v>
      </c>
    </row>
    <row r="4100" spans="1:11" x14ac:dyDescent="0.3">
      <c r="A4100">
        <v>50097939</v>
      </c>
      <c r="B4100" t="s">
        <v>22292</v>
      </c>
      <c r="C4100" t="s">
        <v>181</v>
      </c>
      <c r="D4100" t="s">
        <v>676</v>
      </c>
      <c r="E4100" s="1">
        <v>43781</v>
      </c>
      <c r="F4100" t="s">
        <v>184</v>
      </c>
      <c r="G4100" t="s">
        <v>712</v>
      </c>
      <c r="H4100" t="s">
        <v>205</v>
      </c>
      <c r="I4100">
        <v>2</v>
      </c>
      <c r="J4100" t="s">
        <v>188</v>
      </c>
      <c r="K4100" t="s">
        <v>23251</v>
      </c>
    </row>
    <row r="4101" spans="1:11" x14ac:dyDescent="0.3">
      <c r="A4101">
        <v>41242907</v>
      </c>
      <c r="B4101" t="s">
        <v>22181</v>
      </c>
      <c r="C4101" t="s">
        <v>247</v>
      </c>
      <c r="D4101" t="s">
        <v>269</v>
      </c>
      <c r="E4101" s="1">
        <v>45143</v>
      </c>
      <c r="F4101" t="s">
        <v>184</v>
      </c>
      <c r="G4101" t="s">
        <v>437</v>
      </c>
      <c r="H4101" t="s">
        <v>187</v>
      </c>
      <c r="I4101">
        <v>10</v>
      </c>
      <c r="J4101" t="s">
        <v>188</v>
      </c>
      <c r="K4101" t="s">
        <v>23248</v>
      </c>
    </row>
    <row r="4102" spans="1:11" x14ac:dyDescent="0.3">
      <c r="A4102">
        <v>50013668</v>
      </c>
      <c r="B4102" t="s">
        <v>10905</v>
      </c>
      <c r="C4102" t="s">
        <v>267</v>
      </c>
      <c r="D4102" t="s">
        <v>1803</v>
      </c>
      <c r="E4102" s="1">
        <v>43567</v>
      </c>
      <c r="F4102" t="s">
        <v>184</v>
      </c>
      <c r="G4102" t="s">
        <v>712</v>
      </c>
      <c r="H4102" t="s">
        <v>205</v>
      </c>
      <c r="I4102">
        <v>3</v>
      </c>
      <c r="J4102" t="s">
        <v>188</v>
      </c>
      <c r="K4102" t="s">
        <v>23250</v>
      </c>
    </row>
    <row r="4103" spans="1:11" x14ac:dyDescent="0.3">
      <c r="A4103">
        <v>41699506</v>
      </c>
      <c r="B4103" t="s">
        <v>22298</v>
      </c>
      <c r="C4103" t="s">
        <v>208</v>
      </c>
      <c r="D4103" t="s">
        <v>0</v>
      </c>
      <c r="E4103" s="1">
        <v>45231</v>
      </c>
      <c r="F4103" t="s">
        <v>184</v>
      </c>
      <c r="G4103" t="s">
        <v>4105</v>
      </c>
      <c r="H4103" t="s">
        <v>187</v>
      </c>
      <c r="I4103">
        <v>10</v>
      </c>
      <c r="J4103" t="s">
        <v>188</v>
      </c>
      <c r="K4103" t="s">
        <v>23250</v>
      </c>
    </row>
    <row r="4104" spans="1:11" x14ac:dyDescent="0.3">
      <c r="A4104">
        <v>41472400</v>
      </c>
      <c r="B4104" t="s">
        <v>22304</v>
      </c>
      <c r="C4104" t="s">
        <v>200</v>
      </c>
      <c r="D4104" t="s">
        <v>258</v>
      </c>
      <c r="E4104" s="1">
        <v>44659</v>
      </c>
      <c r="F4104" t="s">
        <v>184</v>
      </c>
      <c r="G4104" t="s">
        <v>196</v>
      </c>
      <c r="H4104" t="s">
        <v>187</v>
      </c>
      <c r="I4104">
        <v>7</v>
      </c>
      <c r="J4104" t="s">
        <v>188</v>
      </c>
      <c r="K4104" t="s">
        <v>23248</v>
      </c>
    </row>
    <row r="4105" spans="1:11" x14ac:dyDescent="0.3">
      <c r="A4105">
        <v>40423563</v>
      </c>
      <c r="B4105" t="s">
        <v>22310</v>
      </c>
      <c r="C4105" t="s">
        <v>267</v>
      </c>
      <c r="D4105" t="s">
        <v>772</v>
      </c>
      <c r="E4105" s="1">
        <v>44631</v>
      </c>
      <c r="F4105" t="s">
        <v>184</v>
      </c>
      <c r="G4105" t="s">
        <v>704</v>
      </c>
      <c r="H4105" t="s">
        <v>205</v>
      </c>
      <c r="I4105">
        <v>11</v>
      </c>
      <c r="J4105" t="s">
        <v>188</v>
      </c>
      <c r="K4105" t="s">
        <v>23248</v>
      </c>
    </row>
    <row r="4106" spans="1:11" x14ac:dyDescent="0.3">
      <c r="A4106">
        <v>41688118</v>
      </c>
      <c r="B4106" t="s">
        <v>21447</v>
      </c>
      <c r="C4106" t="s">
        <v>267</v>
      </c>
      <c r="D4106" t="s">
        <v>604</v>
      </c>
      <c r="E4106" s="1">
        <v>43561</v>
      </c>
      <c r="F4106" t="s">
        <v>184</v>
      </c>
      <c r="G4106" t="s">
        <v>1087</v>
      </c>
      <c r="H4106" t="s">
        <v>205</v>
      </c>
      <c r="I4106">
        <v>4</v>
      </c>
      <c r="J4106" t="s">
        <v>188</v>
      </c>
      <c r="K4106" t="s">
        <v>23248</v>
      </c>
    </row>
    <row r="4107" spans="1:11" x14ac:dyDescent="0.3">
      <c r="A4107">
        <v>41702705</v>
      </c>
      <c r="B4107" t="s">
        <v>13096</v>
      </c>
      <c r="C4107" t="s">
        <v>200</v>
      </c>
      <c r="D4107" t="s">
        <v>269</v>
      </c>
      <c r="E4107" s="1">
        <v>44167</v>
      </c>
      <c r="F4107" t="s">
        <v>184</v>
      </c>
      <c r="G4107" t="s">
        <v>706</v>
      </c>
      <c r="H4107" t="s">
        <v>187</v>
      </c>
      <c r="I4107">
        <v>18</v>
      </c>
      <c r="J4107" t="s">
        <v>210</v>
      </c>
      <c r="K4107" t="s">
        <v>23250</v>
      </c>
    </row>
    <row r="4108" spans="1:11" x14ac:dyDescent="0.3">
      <c r="A4108">
        <v>50018224</v>
      </c>
      <c r="B4108" t="s">
        <v>22318</v>
      </c>
      <c r="C4108" t="s">
        <v>267</v>
      </c>
      <c r="D4108" t="s">
        <v>258</v>
      </c>
      <c r="E4108" s="1">
        <v>45080</v>
      </c>
      <c r="F4108" t="s">
        <v>184</v>
      </c>
      <c r="G4108" t="s">
        <v>696</v>
      </c>
      <c r="H4108" t="s">
        <v>187</v>
      </c>
      <c r="I4108">
        <v>9</v>
      </c>
      <c r="J4108" t="s">
        <v>188</v>
      </c>
      <c r="K4108" t="s">
        <v>23248</v>
      </c>
    </row>
    <row r="4109" spans="1:11" x14ac:dyDescent="0.3">
      <c r="A4109">
        <v>50090415</v>
      </c>
      <c r="B4109" t="s">
        <v>22321</v>
      </c>
      <c r="C4109" t="s">
        <v>247</v>
      </c>
      <c r="D4109" t="s">
        <v>349</v>
      </c>
      <c r="E4109" s="1">
        <v>44781</v>
      </c>
      <c r="F4109" t="s">
        <v>184</v>
      </c>
      <c r="G4109" t="s">
        <v>196</v>
      </c>
      <c r="H4109" t="s">
        <v>187</v>
      </c>
      <c r="I4109">
        <v>10</v>
      </c>
      <c r="J4109" t="s">
        <v>188</v>
      </c>
      <c r="K4109" t="s">
        <v>23248</v>
      </c>
    </row>
    <row r="4110" spans="1:11" x14ac:dyDescent="0.3">
      <c r="A4110">
        <v>41704624</v>
      </c>
      <c r="B4110" t="s">
        <v>20195</v>
      </c>
      <c r="C4110" t="s">
        <v>247</v>
      </c>
      <c r="D4110" t="s">
        <v>525</v>
      </c>
      <c r="E4110" s="1">
        <v>44835</v>
      </c>
      <c r="F4110" t="s">
        <v>184</v>
      </c>
      <c r="G4110" t="s">
        <v>186</v>
      </c>
      <c r="H4110" t="s">
        <v>187</v>
      </c>
      <c r="I4110">
        <v>12</v>
      </c>
      <c r="J4110" t="s">
        <v>188</v>
      </c>
      <c r="K4110" t="s">
        <v>23250</v>
      </c>
    </row>
    <row r="4111" spans="1:11" x14ac:dyDescent="0.3">
      <c r="A4111">
        <v>41021233</v>
      </c>
      <c r="B4111" t="s">
        <v>22326</v>
      </c>
      <c r="C4111" t="s">
        <v>208</v>
      </c>
      <c r="D4111" t="s">
        <v>990</v>
      </c>
      <c r="E4111" s="1">
        <v>45200</v>
      </c>
      <c r="F4111" t="s">
        <v>184</v>
      </c>
      <c r="G4111" t="s">
        <v>685</v>
      </c>
      <c r="H4111" t="s">
        <v>205</v>
      </c>
      <c r="I4111">
        <v>4</v>
      </c>
      <c r="J4111" t="s">
        <v>188</v>
      </c>
      <c r="K4111" t="s">
        <v>23250</v>
      </c>
    </row>
    <row r="4112" spans="1:11" x14ac:dyDescent="0.3">
      <c r="A4112">
        <v>50133517</v>
      </c>
      <c r="B4112" t="s">
        <v>7493</v>
      </c>
      <c r="C4112" t="s">
        <v>208</v>
      </c>
      <c r="D4112" t="s">
        <v>525</v>
      </c>
      <c r="E4112" s="1">
        <v>45021</v>
      </c>
      <c r="F4112" t="s">
        <v>321</v>
      </c>
      <c r="G4112" t="s">
        <v>685</v>
      </c>
      <c r="H4112" t="s">
        <v>205</v>
      </c>
      <c r="I4112">
        <v>2</v>
      </c>
      <c r="J4112" t="s">
        <v>224</v>
      </c>
      <c r="K4112" t="s">
        <v>23253</v>
      </c>
    </row>
    <row r="4113" spans="1:11" x14ac:dyDescent="0.3">
      <c r="A4113">
        <v>40560302</v>
      </c>
      <c r="B4113" t="s">
        <v>6828</v>
      </c>
      <c r="C4113" t="s">
        <v>181</v>
      </c>
      <c r="D4113" t="s">
        <v>276</v>
      </c>
      <c r="E4113" s="1">
        <v>44837</v>
      </c>
      <c r="F4113" t="s">
        <v>184</v>
      </c>
      <c r="G4113" t="s">
        <v>745</v>
      </c>
      <c r="H4113" t="s">
        <v>205</v>
      </c>
      <c r="I4113">
        <v>12</v>
      </c>
      <c r="J4113" t="s">
        <v>188</v>
      </c>
      <c r="K4113" t="s">
        <v>23248</v>
      </c>
    </row>
    <row r="4114" spans="1:11" x14ac:dyDescent="0.3">
      <c r="A4114">
        <v>50064616</v>
      </c>
      <c r="B4114" t="s">
        <v>22337</v>
      </c>
      <c r="C4114" t="s">
        <v>267</v>
      </c>
      <c r="D4114" t="s">
        <v>387</v>
      </c>
      <c r="E4114" s="1">
        <v>44263</v>
      </c>
      <c r="F4114" t="s">
        <v>184</v>
      </c>
      <c r="G4114" t="s">
        <v>712</v>
      </c>
      <c r="H4114" t="s">
        <v>205</v>
      </c>
      <c r="I4114">
        <v>2</v>
      </c>
      <c r="J4114" t="s">
        <v>188</v>
      </c>
      <c r="K4114" t="s">
        <v>23250</v>
      </c>
    </row>
    <row r="4115" spans="1:11" x14ac:dyDescent="0.3">
      <c r="A4115">
        <v>40376718</v>
      </c>
      <c r="B4115" t="s">
        <v>19464</v>
      </c>
      <c r="C4115" t="s">
        <v>181</v>
      </c>
      <c r="D4115" t="s">
        <v>387</v>
      </c>
      <c r="E4115" s="1">
        <v>44685</v>
      </c>
      <c r="F4115" t="s">
        <v>184</v>
      </c>
      <c r="G4115" t="s">
        <v>742</v>
      </c>
      <c r="H4115" t="s">
        <v>205</v>
      </c>
      <c r="I4115">
        <v>13</v>
      </c>
      <c r="J4115" t="s">
        <v>188</v>
      </c>
      <c r="K4115" t="s">
        <v>23250</v>
      </c>
    </row>
    <row r="4116" spans="1:11" x14ac:dyDescent="0.3">
      <c r="A4116">
        <v>41202221</v>
      </c>
      <c r="B4116" t="s">
        <v>10161</v>
      </c>
      <c r="C4116" t="s">
        <v>181</v>
      </c>
      <c r="D4116" t="s">
        <v>0</v>
      </c>
      <c r="E4116" s="1">
        <v>44327</v>
      </c>
      <c r="F4116" t="s">
        <v>184</v>
      </c>
      <c r="G4116" t="s">
        <v>712</v>
      </c>
      <c r="H4116" t="s">
        <v>205</v>
      </c>
      <c r="I4116">
        <v>2</v>
      </c>
      <c r="J4116" t="s">
        <v>188</v>
      </c>
      <c r="K4116" t="s">
        <v>23248</v>
      </c>
    </row>
    <row r="4117" spans="1:11" x14ac:dyDescent="0.3">
      <c r="A4117">
        <v>50059803</v>
      </c>
      <c r="B4117" t="s">
        <v>22344</v>
      </c>
      <c r="C4117" t="s">
        <v>208</v>
      </c>
      <c r="D4117" t="s">
        <v>525</v>
      </c>
      <c r="E4117" s="1">
        <v>44107</v>
      </c>
      <c r="F4117" t="s">
        <v>184</v>
      </c>
      <c r="G4117" t="s">
        <v>894</v>
      </c>
      <c r="H4117" t="s">
        <v>205</v>
      </c>
      <c r="I4117">
        <v>2</v>
      </c>
      <c r="J4117" t="s">
        <v>188</v>
      </c>
      <c r="K4117" t="s">
        <v>23248</v>
      </c>
    </row>
    <row r="4118" spans="1:11" x14ac:dyDescent="0.3">
      <c r="A4118">
        <v>40625198</v>
      </c>
      <c r="B4118" t="s">
        <v>19128</v>
      </c>
      <c r="C4118" t="s">
        <v>208</v>
      </c>
      <c r="D4118" t="s">
        <v>563</v>
      </c>
      <c r="E4118" s="1">
        <v>43414</v>
      </c>
      <c r="F4118" t="s">
        <v>184</v>
      </c>
      <c r="G4118" t="s">
        <v>712</v>
      </c>
      <c r="H4118" t="s">
        <v>205</v>
      </c>
      <c r="I4118">
        <v>2</v>
      </c>
      <c r="J4118" t="s">
        <v>188</v>
      </c>
      <c r="K4118" t="s">
        <v>23250</v>
      </c>
    </row>
    <row r="4119" spans="1:11" x14ac:dyDescent="0.3">
      <c r="A4119">
        <v>50014462</v>
      </c>
      <c r="B4119" t="s">
        <v>1309</v>
      </c>
      <c r="C4119" t="s">
        <v>208</v>
      </c>
      <c r="D4119" t="s">
        <v>269</v>
      </c>
      <c r="E4119" s="1">
        <v>44597</v>
      </c>
      <c r="F4119" t="s">
        <v>184</v>
      </c>
      <c r="G4119" t="s">
        <v>742</v>
      </c>
      <c r="H4119" t="s">
        <v>205</v>
      </c>
      <c r="I4119">
        <v>13</v>
      </c>
      <c r="J4119" t="s">
        <v>188</v>
      </c>
      <c r="K4119" t="s">
        <v>23248</v>
      </c>
    </row>
    <row r="4120" spans="1:11" x14ac:dyDescent="0.3">
      <c r="A4120">
        <v>50091988</v>
      </c>
      <c r="B4120" t="s">
        <v>17915</v>
      </c>
      <c r="C4120" t="s">
        <v>267</v>
      </c>
      <c r="D4120" t="s">
        <v>269</v>
      </c>
      <c r="E4120" s="1">
        <v>44722</v>
      </c>
      <c r="F4120" t="s">
        <v>184</v>
      </c>
      <c r="G4120" t="s">
        <v>842</v>
      </c>
      <c r="H4120" t="s">
        <v>187</v>
      </c>
      <c r="I4120">
        <v>11</v>
      </c>
      <c r="J4120" t="s">
        <v>188</v>
      </c>
      <c r="K4120" t="s">
        <v>23248</v>
      </c>
    </row>
    <row r="4121" spans="1:11" x14ac:dyDescent="0.3">
      <c r="A4121">
        <v>50078659</v>
      </c>
      <c r="B4121" t="s">
        <v>22364</v>
      </c>
      <c r="C4121" t="s">
        <v>181</v>
      </c>
      <c r="D4121" t="s">
        <v>0</v>
      </c>
      <c r="E4121" s="1">
        <v>44572</v>
      </c>
      <c r="F4121" t="s">
        <v>184</v>
      </c>
      <c r="G4121" t="s">
        <v>685</v>
      </c>
      <c r="H4121" t="s">
        <v>205</v>
      </c>
      <c r="I4121">
        <v>7</v>
      </c>
      <c r="J4121" t="s">
        <v>188</v>
      </c>
      <c r="K4121" t="s">
        <v>23248</v>
      </c>
    </row>
    <row r="4122" spans="1:11" x14ac:dyDescent="0.3">
      <c r="A4122">
        <v>41376398</v>
      </c>
      <c r="B4122" t="s">
        <v>22373</v>
      </c>
      <c r="C4122" t="s">
        <v>208</v>
      </c>
      <c r="D4122" t="s">
        <v>269</v>
      </c>
      <c r="E4122" s="1">
        <v>44451</v>
      </c>
      <c r="F4122" t="s">
        <v>184</v>
      </c>
      <c r="G4122" t="s">
        <v>927</v>
      </c>
      <c r="H4122" t="s">
        <v>205</v>
      </c>
      <c r="I4122">
        <v>10</v>
      </c>
      <c r="J4122" t="s">
        <v>188</v>
      </c>
      <c r="K4122" t="s">
        <v>23248</v>
      </c>
    </row>
    <row r="4123" spans="1:11" x14ac:dyDescent="0.3">
      <c r="A4123">
        <v>50085533</v>
      </c>
      <c r="B4123" t="s">
        <v>4628</v>
      </c>
      <c r="C4123" t="s">
        <v>267</v>
      </c>
      <c r="D4123" t="s">
        <v>269</v>
      </c>
      <c r="E4123" s="1">
        <v>44719</v>
      </c>
      <c r="F4123" t="s">
        <v>184</v>
      </c>
      <c r="G4123" t="s">
        <v>669</v>
      </c>
      <c r="H4123" t="s">
        <v>187</v>
      </c>
      <c r="I4123">
        <v>8</v>
      </c>
      <c r="J4123" t="s">
        <v>188</v>
      </c>
      <c r="K4123" t="s">
        <v>23250</v>
      </c>
    </row>
    <row r="4124" spans="1:11" x14ac:dyDescent="0.3">
      <c r="A4124">
        <v>50054305</v>
      </c>
      <c r="B4124" t="s">
        <v>22387</v>
      </c>
      <c r="C4124" t="s">
        <v>181</v>
      </c>
      <c r="D4124" t="s">
        <v>0</v>
      </c>
      <c r="E4124" s="1">
        <v>44014</v>
      </c>
      <c r="F4124" t="s">
        <v>184</v>
      </c>
      <c r="G4124" t="s">
        <v>758</v>
      </c>
      <c r="H4124" t="s">
        <v>187</v>
      </c>
      <c r="I4124">
        <v>5</v>
      </c>
      <c r="J4124" t="s">
        <v>188</v>
      </c>
      <c r="K4124" t="s">
        <v>23248</v>
      </c>
    </row>
    <row r="4125" spans="1:11" x14ac:dyDescent="0.3">
      <c r="A4125">
        <v>50119263</v>
      </c>
      <c r="B4125" t="s">
        <v>22389</v>
      </c>
      <c r="C4125" t="s">
        <v>247</v>
      </c>
      <c r="D4125" t="s">
        <v>338</v>
      </c>
      <c r="E4125" s="1">
        <v>44598</v>
      </c>
      <c r="F4125" t="s">
        <v>184</v>
      </c>
      <c r="G4125" t="s">
        <v>186</v>
      </c>
      <c r="H4125" t="s">
        <v>187</v>
      </c>
      <c r="I4125">
        <v>13</v>
      </c>
      <c r="J4125" t="s">
        <v>188</v>
      </c>
      <c r="K4125" t="s">
        <v>23251</v>
      </c>
    </row>
    <row r="4126" spans="1:11" x14ac:dyDescent="0.3">
      <c r="A4126">
        <v>50118551</v>
      </c>
      <c r="B4126" t="s">
        <v>22395</v>
      </c>
      <c r="C4126" t="s">
        <v>267</v>
      </c>
      <c r="D4126" t="s">
        <v>258</v>
      </c>
      <c r="E4126" s="1">
        <v>44572</v>
      </c>
      <c r="F4126" t="s">
        <v>184</v>
      </c>
      <c r="G4126" t="s">
        <v>685</v>
      </c>
      <c r="H4126" t="s">
        <v>205</v>
      </c>
      <c r="I4126">
        <v>7</v>
      </c>
      <c r="J4126" t="s">
        <v>188</v>
      </c>
      <c r="K4126" t="s">
        <v>23252</v>
      </c>
    </row>
    <row r="4127" spans="1:11" x14ac:dyDescent="0.3">
      <c r="A4127">
        <v>41595573</v>
      </c>
      <c r="B4127" t="s">
        <v>8408</v>
      </c>
      <c r="C4127" t="s">
        <v>267</v>
      </c>
      <c r="D4127" t="s">
        <v>772</v>
      </c>
      <c r="E4127" s="1">
        <v>44653</v>
      </c>
      <c r="F4127" t="s">
        <v>184</v>
      </c>
      <c r="G4127" t="s">
        <v>944</v>
      </c>
      <c r="H4127" t="s">
        <v>187</v>
      </c>
      <c r="I4127">
        <v>21</v>
      </c>
      <c r="J4127" t="s">
        <v>210</v>
      </c>
      <c r="K4127" t="s">
        <v>23250</v>
      </c>
    </row>
    <row r="4128" spans="1:11" x14ac:dyDescent="0.3">
      <c r="A4128">
        <v>41261199</v>
      </c>
      <c r="B4128" t="s">
        <v>20114</v>
      </c>
      <c r="C4128" t="s">
        <v>267</v>
      </c>
      <c r="D4128" t="s">
        <v>269</v>
      </c>
      <c r="E4128" s="1">
        <v>44447</v>
      </c>
      <c r="F4128" t="s">
        <v>184</v>
      </c>
      <c r="G4128" t="s">
        <v>186</v>
      </c>
      <c r="H4128" t="s">
        <v>187</v>
      </c>
      <c r="I4128">
        <v>10</v>
      </c>
      <c r="J4128" t="s">
        <v>188</v>
      </c>
      <c r="K4128" t="s">
        <v>23248</v>
      </c>
    </row>
    <row r="4129" spans="1:11" x14ac:dyDescent="0.3">
      <c r="A4129">
        <v>50070414</v>
      </c>
      <c r="B4129" t="s">
        <v>20713</v>
      </c>
      <c r="C4129" t="s">
        <v>267</v>
      </c>
      <c r="D4129" t="s">
        <v>258</v>
      </c>
      <c r="E4129" s="1">
        <v>43536</v>
      </c>
      <c r="F4129" t="s">
        <v>184</v>
      </c>
      <c r="G4129" t="s">
        <v>328</v>
      </c>
      <c r="H4129" t="s">
        <v>187</v>
      </c>
      <c r="I4129">
        <v>7</v>
      </c>
      <c r="J4129" t="s">
        <v>188</v>
      </c>
      <c r="K4129" t="s">
        <v>23250</v>
      </c>
    </row>
    <row r="4130" spans="1:11" x14ac:dyDescent="0.3">
      <c r="A4130">
        <v>50011461</v>
      </c>
      <c r="B4130" t="s">
        <v>22410</v>
      </c>
      <c r="C4130" t="s">
        <v>267</v>
      </c>
      <c r="D4130" t="s">
        <v>676</v>
      </c>
      <c r="E4130" s="1">
        <v>44748</v>
      </c>
      <c r="F4130" t="s">
        <v>184</v>
      </c>
      <c r="G4130" t="s">
        <v>712</v>
      </c>
      <c r="H4130" t="s">
        <v>205</v>
      </c>
      <c r="I4130">
        <v>9</v>
      </c>
      <c r="J4130" t="s">
        <v>188</v>
      </c>
      <c r="K4130" t="s">
        <v>23248</v>
      </c>
    </row>
    <row r="4131" spans="1:11" x14ac:dyDescent="0.3">
      <c r="A4131">
        <v>41447862</v>
      </c>
      <c r="B4131" t="s">
        <v>22411</v>
      </c>
      <c r="C4131" t="s">
        <v>247</v>
      </c>
      <c r="D4131" t="s">
        <v>387</v>
      </c>
      <c r="E4131" s="1">
        <v>44386</v>
      </c>
      <c r="F4131" t="s">
        <v>184</v>
      </c>
      <c r="G4131" t="s">
        <v>680</v>
      </c>
      <c r="H4131" t="s">
        <v>187</v>
      </c>
      <c r="I4131">
        <v>8</v>
      </c>
      <c r="J4131" t="s">
        <v>188</v>
      </c>
      <c r="K4131" t="s">
        <v>23248</v>
      </c>
    </row>
    <row r="4132" spans="1:11" x14ac:dyDescent="0.3">
      <c r="A4132">
        <v>50000462</v>
      </c>
      <c r="B4132" t="s">
        <v>21639</v>
      </c>
      <c r="C4132" t="s">
        <v>247</v>
      </c>
      <c r="D4132" t="s">
        <v>772</v>
      </c>
      <c r="E4132" s="1">
        <v>43685</v>
      </c>
      <c r="F4132" t="s">
        <v>184</v>
      </c>
      <c r="G4132" t="s">
        <v>712</v>
      </c>
      <c r="H4132" t="s">
        <v>205</v>
      </c>
      <c r="I4132">
        <v>7</v>
      </c>
      <c r="J4132" t="s">
        <v>188</v>
      </c>
      <c r="K4132" t="s">
        <v>23248</v>
      </c>
    </row>
    <row r="4133" spans="1:11" x14ac:dyDescent="0.3">
      <c r="A4133">
        <v>50090193</v>
      </c>
      <c r="B4133" t="s">
        <v>19225</v>
      </c>
      <c r="C4133" t="s">
        <v>181</v>
      </c>
      <c r="D4133" t="s">
        <v>0</v>
      </c>
      <c r="E4133" s="1">
        <v>44840</v>
      </c>
      <c r="F4133" t="s">
        <v>184</v>
      </c>
      <c r="G4133" t="s">
        <v>696</v>
      </c>
      <c r="H4133" t="s">
        <v>187</v>
      </c>
      <c r="I4133">
        <v>5</v>
      </c>
      <c r="J4133" t="s">
        <v>188</v>
      </c>
      <c r="K4133" t="s">
        <v>23248</v>
      </c>
    </row>
    <row r="4134" spans="1:11" x14ac:dyDescent="0.3">
      <c r="A4134">
        <v>50117561</v>
      </c>
      <c r="B4134" t="s">
        <v>22422</v>
      </c>
      <c r="C4134" t="s">
        <v>267</v>
      </c>
      <c r="D4134" t="s">
        <v>269</v>
      </c>
      <c r="E4134" s="1">
        <v>44686</v>
      </c>
      <c r="F4134" t="s">
        <v>184</v>
      </c>
      <c r="G4134" t="s">
        <v>680</v>
      </c>
      <c r="H4134" t="s">
        <v>187</v>
      </c>
      <c r="I4134">
        <v>11</v>
      </c>
      <c r="J4134" t="s">
        <v>188</v>
      </c>
      <c r="K4134" t="s">
        <v>23252</v>
      </c>
    </row>
    <row r="4135" spans="1:11" x14ac:dyDescent="0.3">
      <c r="A4135">
        <v>50094234</v>
      </c>
      <c r="B4135" t="s">
        <v>11671</v>
      </c>
      <c r="C4135" t="s">
        <v>181</v>
      </c>
      <c r="D4135" t="s">
        <v>0</v>
      </c>
      <c r="E4135" s="1">
        <v>44654</v>
      </c>
      <c r="F4135" t="s">
        <v>184</v>
      </c>
      <c r="G4135" t="s">
        <v>696</v>
      </c>
      <c r="H4135" t="s">
        <v>187</v>
      </c>
      <c r="I4135">
        <v>12</v>
      </c>
      <c r="J4135" t="s">
        <v>188</v>
      </c>
      <c r="K4135" t="s">
        <v>23250</v>
      </c>
    </row>
    <row r="4136" spans="1:11" x14ac:dyDescent="0.3">
      <c r="A4136">
        <v>50080016</v>
      </c>
      <c r="B4136" t="s">
        <v>6311</v>
      </c>
      <c r="C4136" t="s">
        <v>267</v>
      </c>
      <c r="D4136" t="s">
        <v>772</v>
      </c>
      <c r="E4136" s="1">
        <v>44595</v>
      </c>
      <c r="F4136" t="s">
        <v>184</v>
      </c>
      <c r="G4136" t="s">
        <v>712</v>
      </c>
      <c r="H4136" t="s">
        <v>205</v>
      </c>
      <c r="I4136">
        <v>11</v>
      </c>
      <c r="J4136" t="s">
        <v>188</v>
      </c>
      <c r="K4136" t="s">
        <v>23250</v>
      </c>
    </row>
    <row r="4137" spans="1:11" x14ac:dyDescent="0.3">
      <c r="A4137">
        <v>50099367</v>
      </c>
      <c r="B4137" t="s">
        <v>22176</v>
      </c>
      <c r="C4137" t="s">
        <v>267</v>
      </c>
      <c r="D4137" t="s">
        <v>0</v>
      </c>
      <c r="E4137" s="1">
        <v>44713</v>
      </c>
      <c r="F4137" t="s">
        <v>184</v>
      </c>
      <c r="G4137" t="s">
        <v>696</v>
      </c>
      <c r="H4137" t="s">
        <v>187</v>
      </c>
      <c r="I4137">
        <v>12</v>
      </c>
      <c r="J4137" t="s">
        <v>188</v>
      </c>
      <c r="K4137" t="s">
        <v>23251</v>
      </c>
    </row>
    <row r="4138" spans="1:11" x14ac:dyDescent="0.3">
      <c r="A4138">
        <v>50019079</v>
      </c>
      <c r="B4138" t="s">
        <v>14694</v>
      </c>
      <c r="C4138" t="s">
        <v>267</v>
      </c>
      <c r="D4138" t="s">
        <v>338</v>
      </c>
      <c r="E4138" s="1">
        <v>44631</v>
      </c>
      <c r="F4138" t="s">
        <v>321</v>
      </c>
      <c r="G4138" t="s">
        <v>704</v>
      </c>
      <c r="H4138" t="s">
        <v>205</v>
      </c>
      <c r="I4138">
        <v>10</v>
      </c>
      <c r="J4138" t="s">
        <v>224</v>
      </c>
      <c r="K4138" t="s">
        <v>23249</v>
      </c>
    </row>
    <row r="4139" spans="1:11" x14ac:dyDescent="0.3">
      <c r="A4139">
        <v>40565141</v>
      </c>
      <c r="B4139" t="s">
        <v>17602</v>
      </c>
      <c r="C4139" t="s">
        <v>208</v>
      </c>
      <c r="D4139" t="s">
        <v>349</v>
      </c>
      <c r="E4139" s="1">
        <v>44867</v>
      </c>
      <c r="F4139" t="s">
        <v>184</v>
      </c>
      <c r="G4139" t="s">
        <v>712</v>
      </c>
      <c r="H4139" t="s">
        <v>205</v>
      </c>
      <c r="I4139">
        <v>5</v>
      </c>
      <c r="J4139" t="s">
        <v>188</v>
      </c>
      <c r="K4139" t="s">
        <v>23248</v>
      </c>
    </row>
    <row r="4140" spans="1:11" x14ac:dyDescent="0.3">
      <c r="A4140">
        <v>50116762</v>
      </c>
      <c r="B4140" t="s">
        <v>22437</v>
      </c>
      <c r="C4140" t="s">
        <v>267</v>
      </c>
      <c r="D4140" t="s">
        <v>354</v>
      </c>
      <c r="E4140" s="1">
        <v>45201</v>
      </c>
      <c r="F4140" t="s">
        <v>184</v>
      </c>
      <c r="G4140" t="s">
        <v>699</v>
      </c>
      <c r="H4140" t="s">
        <v>205</v>
      </c>
      <c r="I4140">
        <v>9</v>
      </c>
      <c r="J4140" t="s">
        <v>188</v>
      </c>
      <c r="K4140" t="s">
        <v>23251</v>
      </c>
    </row>
    <row r="4141" spans="1:11" x14ac:dyDescent="0.3">
      <c r="A4141">
        <v>50039990</v>
      </c>
      <c r="B4141" t="s">
        <v>14257</v>
      </c>
      <c r="C4141" t="s">
        <v>181</v>
      </c>
      <c r="D4141" t="s">
        <v>297</v>
      </c>
      <c r="E4141" s="1">
        <v>44628</v>
      </c>
      <c r="F4141" t="s">
        <v>184</v>
      </c>
      <c r="G4141" t="s">
        <v>685</v>
      </c>
      <c r="H4141" t="s">
        <v>205</v>
      </c>
      <c r="I4141">
        <v>12</v>
      </c>
      <c r="J4141" t="s">
        <v>188</v>
      </c>
      <c r="K4141" t="s">
        <v>23248</v>
      </c>
    </row>
    <row r="4142" spans="1:11" x14ac:dyDescent="0.3">
      <c r="A4142">
        <v>50125207</v>
      </c>
      <c r="B4142" t="s">
        <v>22447</v>
      </c>
      <c r="C4142" t="s">
        <v>267</v>
      </c>
      <c r="D4142" t="s">
        <v>0</v>
      </c>
      <c r="E4142" s="1">
        <v>44781</v>
      </c>
      <c r="F4142" t="s">
        <v>184</v>
      </c>
      <c r="G4142" t="s">
        <v>833</v>
      </c>
      <c r="H4142" t="s">
        <v>187</v>
      </c>
      <c r="I4142">
        <v>8</v>
      </c>
      <c r="J4142" t="s">
        <v>188</v>
      </c>
      <c r="K4142" t="s">
        <v>23251</v>
      </c>
    </row>
    <row r="4143" spans="1:11" x14ac:dyDescent="0.3">
      <c r="A4143">
        <v>50102852</v>
      </c>
      <c r="B4143" t="s">
        <v>3696</v>
      </c>
      <c r="C4143" t="s">
        <v>208</v>
      </c>
      <c r="D4143" t="s">
        <v>269</v>
      </c>
      <c r="E4143" s="1">
        <v>44907</v>
      </c>
      <c r="F4143" t="s">
        <v>184</v>
      </c>
      <c r="G4143" t="s">
        <v>699</v>
      </c>
      <c r="H4143" t="s">
        <v>205</v>
      </c>
      <c r="I4143">
        <v>8</v>
      </c>
      <c r="J4143" t="s">
        <v>188</v>
      </c>
      <c r="K4143" t="s">
        <v>23248</v>
      </c>
    </row>
    <row r="4144" spans="1:11" x14ac:dyDescent="0.3">
      <c r="A4144">
        <v>50059739</v>
      </c>
      <c r="B4144" t="s">
        <v>13305</v>
      </c>
      <c r="C4144" t="s">
        <v>247</v>
      </c>
      <c r="D4144" t="s">
        <v>269</v>
      </c>
      <c r="E4144" s="1">
        <v>44623</v>
      </c>
      <c r="F4144" t="s">
        <v>184</v>
      </c>
      <c r="G4144" t="s">
        <v>204</v>
      </c>
      <c r="H4144" t="s">
        <v>205</v>
      </c>
      <c r="I4144">
        <v>2</v>
      </c>
      <c r="J4144" t="s">
        <v>188</v>
      </c>
      <c r="K4144" t="s">
        <v>23250</v>
      </c>
    </row>
    <row r="4145" spans="1:11" x14ac:dyDescent="0.3">
      <c r="A4145">
        <v>41568107</v>
      </c>
      <c r="B4145" t="s">
        <v>22448</v>
      </c>
      <c r="C4145" t="s">
        <v>181</v>
      </c>
      <c r="D4145" t="s">
        <v>269</v>
      </c>
      <c r="E4145" s="1">
        <v>44751</v>
      </c>
      <c r="F4145" t="s">
        <v>184</v>
      </c>
      <c r="G4145" t="s">
        <v>999</v>
      </c>
      <c r="H4145" t="s">
        <v>205</v>
      </c>
      <c r="I4145">
        <v>12</v>
      </c>
      <c r="J4145" t="s">
        <v>188</v>
      </c>
      <c r="K4145" t="s">
        <v>23250</v>
      </c>
    </row>
    <row r="4146" spans="1:11" x14ac:dyDescent="0.3">
      <c r="A4146">
        <v>50079978</v>
      </c>
      <c r="B4146" t="s">
        <v>22450</v>
      </c>
      <c r="C4146" t="s">
        <v>208</v>
      </c>
      <c r="D4146" t="s">
        <v>276</v>
      </c>
      <c r="E4146" s="1">
        <v>44785</v>
      </c>
      <c r="F4146" t="s">
        <v>184</v>
      </c>
      <c r="G4146" t="s">
        <v>685</v>
      </c>
      <c r="H4146" t="s">
        <v>205</v>
      </c>
      <c r="I4146">
        <v>11</v>
      </c>
      <c r="J4146" t="s">
        <v>188</v>
      </c>
      <c r="K4146" t="s">
        <v>23250</v>
      </c>
    </row>
    <row r="4147" spans="1:11" x14ac:dyDescent="0.3">
      <c r="A4147">
        <v>41666477</v>
      </c>
      <c r="B4147" t="s">
        <v>20710</v>
      </c>
      <c r="C4147" t="s">
        <v>208</v>
      </c>
      <c r="D4147" t="s">
        <v>0</v>
      </c>
      <c r="E4147" s="1">
        <v>44594</v>
      </c>
      <c r="F4147" t="s">
        <v>184</v>
      </c>
      <c r="G4147" t="s">
        <v>927</v>
      </c>
      <c r="H4147" t="s">
        <v>205</v>
      </c>
      <c r="I4147">
        <v>9</v>
      </c>
      <c r="J4147" t="s">
        <v>188</v>
      </c>
      <c r="K4147" t="s">
        <v>23250</v>
      </c>
    </row>
    <row r="4148" spans="1:11" x14ac:dyDescent="0.3">
      <c r="A4148">
        <v>50046380</v>
      </c>
      <c r="B4148" t="s">
        <v>18545</v>
      </c>
      <c r="C4148" t="s">
        <v>208</v>
      </c>
      <c r="D4148" t="s">
        <v>772</v>
      </c>
      <c r="E4148" s="1">
        <v>44264</v>
      </c>
      <c r="F4148" t="s">
        <v>184</v>
      </c>
      <c r="G4148" t="s">
        <v>927</v>
      </c>
      <c r="H4148" t="s">
        <v>205</v>
      </c>
      <c r="I4148">
        <v>2</v>
      </c>
      <c r="J4148" t="s">
        <v>188</v>
      </c>
      <c r="K4148" t="s">
        <v>23248</v>
      </c>
    </row>
    <row r="4149" spans="1:11" x14ac:dyDescent="0.3">
      <c r="A4149">
        <v>50100036</v>
      </c>
      <c r="B4149" t="s">
        <v>7740</v>
      </c>
      <c r="C4149" t="s">
        <v>208</v>
      </c>
      <c r="D4149" t="s">
        <v>563</v>
      </c>
      <c r="E4149" s="1">
        <v>43567</v>
      </c>
      <c r="F4149" t="s">
        <v>184</v>
      </c>
      <c r="G4149" t="s">
        <v>712</v>
      </c>
      <c r="H4149" t="s">
        <v>205</v>
      </c>
      <c r="I4149">
        <v>7</v>
      </c>
      <c r="J4149" t="s">
        <v>188</v>
      </c>
      <c r="K4149" t="s">
        <v>23251</v>
      </c>
    </row>
    <row r="4150" spans="1:11" x14ac:dyDescent="0.3">
      <c r="A4150">
        <v>41554424</v>
      </c>
      <c r="B4150" t="s">
        <v>1111</v>
      </c>
      <c r="C4150" t="s">
        <v>208</v>
      </c>
      <c r="D4150" t="s">
        <v>258</v>
      </c>
      <c r="E4150" s="1">
        <v>43594</v>
      </c>
      <c r="F4150" t="s">
        <v>184</v>
      </c>
      <c r="G4150" t="s">
        <v>758</v>
      </c>
      <c r="H4150" t="s">
        <v>187</v>
      </c>
      <c r="I4150">
        <v>7</v>
      </c>
      <c r="J4150" t="s">
        <v>188</v>
      </c>
      <c r="K4150" t="s">
        <v>23248</v>
      </c>
    </row>
    <row r="4151" spans="1:11" x14ac:dyDescent="0.3">
      <c r="A4151">
        <v>40931920</v>
      </c>
      <c r="B4151" t="s">
        <v>18105</v>
      </c>
      <c r="C4151" t="s">
        <v>181</v>
      </c>
      <c r="D4151" t="s">
        <v>387</v>
      </c>
      <c r="E4151" s="1">
        <v>43923</v>
      </c>
      <c r="F4151" t="s">
        <v>184</v>
      </c>
      <c r="G4151" t="s">
        <v>666</v>
      </c>
      <c r="H4151" t="s">
        <v>187</v>
      </c>
      <c r="I4151">
        <v>9</v>
      </c>
      <c r="J4151" t="s">
        <v>188</v>
      </c>
      <c r="K4151" t="s">
        <v>23248</v>
      </c>
    </row>
    <row r="4152" spans="1:11" x14ac:dyDescent="0.3">
      <c r="A4152">
        <v>50072478</v>
      </c>
      <c r="B4152" t="s">
        <v>634</v>
      </c>
      <c r="C4152" t="s">
        <v>208</v>
      </c>
      <c r="D4152" t="s">
        <v>269</v>
      </c>
      <c r="E4152" s="1">
        <v>44569</v>
      </c>
      <c r="F4152" t="s">
        <v>184</v>
      </c>
      <c r="G4152" t="s">
        <v>685</v>
      </c>
      <c r="H4152" t="s">
        <v>205</v>
      </c>
      <c r="I4152">
        <v>9</v>
      </c>
      <c r="J4152" t="s">
        <v>188</v>
      </c>
      <c r="K4152" t="s">
        <v>23248</v>
      </c>
    </row>
    <row r="4153" spans="1:11" x14ac:dyDescent="0.3">
      <c r="A4153">
        <v>50070791</v>
      </c>
      <c r="B4153" t="s">
        <v>19812</v>
      </c>
      <c r="C4153" t="s">
        <v>267</v>
      </c>
      <c r="D4153" t="s">
        <v>676</v>
      </c>
      <c r="E4153" s="1">
        <v>43536</v>
      </c>
      <c r="F4153" t="s">
        <v>184</v>
      </c>
      <c r="G4153" t="s">
        <v>696</v>
      </c>
      <c r="H4153" t="s">
        <v>187</v>
      </c>
      <c r="I4153">
        <v>7</v>
      </c>
      <c r="J4153" t="s">
        <v>188</v>
      </c>
      <c r="K4153" t="s">
        <v>23248</v>
      </c>
    </row>
    <row r="4154" spans="1:11" x14ac:dyDescent="0.3">
      <c r="A4154">
        <v>50057156</v>
      </c>
      <c r="B4154" t="s">
        <v>22472</v>
      </c>
      <c r="C4154" t="s">
        <v>181</v>
      </c>
      <c r="D4154" t="s">
        <v>276</v>
      </c>
      <c r="E4154" s="1">
        <v>44716</v>
      </c>
      <c r="F4154" t="s">
        <v>184</v>
      </c>
      <c r="G4154" t="s">
        <v>1272</v>
      </c>
      <c r="H4154" t="s">
        <v>187</v>
      </c>
      <c r="I4154">
        <v>13</v>
      </c>
      <c r="J4154" t="s">
        <v>188</v>
      </c>
      <c r="K4154" t="s">
        <v>23248</v>
      </c>
    </row>
    <row r="4155" spans="1:11" x14ac:dyDescent="0.3">
      <c r="A4155">
        <v>50053332</v>
      </c>
      <c r="B4155" t="s">
        <v>22473</v>
      </c>
      <c r="C4155" t="s">
        <v>247</v>
      </c>
      <c r="D4155" t="s">
        <v>349</v>
      </c>
      <c r="E4155" s="1">
        <v>44077</v>
      </c>
      <c r="F4155" t="s">
        <v>184</v>
      </c>
      <c r="G4155" t="s">
        <v>712</v>
      </c>
      <c r="H4155" t="s">
        <v>205</v>
      </c>
      <c r="I4155">
        <v>4</v>
      </c>
      <c r="J4155" t="s">
        <v>188</v>
      </c>
      <c r="K4155" t="s">
        <v>23248</v>
      </c>
    </row>
    <row r="4156" spans="1:11" x14ac:dyDescent="0.3">
      <c r="A4156">
        <v>50073653</v>
      </c>
      <c r="B4156" t="s">
        <v>22478</v>
      </c>
      <c r="C4156" t="s">
        <v>267</v>
      </c>
      <c r="D4156" t="s">
        <v>338</v>
      </c>
      <c r="E4156" s="1">
        <v>44595</v>
      </c>
      <c r="F4156" t="s">
        <v>184</v>
      </c>
      <c r="G4156" t="s">
        <v>712</v>
      </c>
      <c r="H4156" t="s">
        <v>205</v>
      </c>
      <c r="I4156">
        <v>12</v>
      </c>
      <c r="J4156" t="s">
        <v>188</v>
      </c>
      <c r="K4156" t="s">
        <v>23250</v>
      </c>
    </row>
    <row r="4157" spans="1:11" x14ac:dyDescent="0.3">
      <c r="A4157">
        <v>50086121</v>
      </c>
      <c r="B4157" t="s">
        <v>17362</v>
      </c>
      <c r="C4157" t="s">
        <v>208</v>
      </c>
      <c r="D4157" t="s">
        <v>772</v>
      </c>
      <c r="E4157" s="1">
        <v>44167</v>
      </c>
      <c r="F4157" t="s">
        <v>184</v>
      </c>
      <c r="G4157" t="s">
        <v>328</v>
      </c>
      <c r="H4157" t="s">
        <v>187</v>
      </c>
      <c r="I4157">
        <v>13</v>
      </c>
      <c r="J4157" t="s">
        <v>188</v>
      </c>
      <c r="K4157" t="s">
        <v>23248</v>
      </c>
    </row>
    <row r="4158" spans="1:11" x14ac:dyDescent="0.3">
      <c r="A4158">
        <v>40574872</v>
      </c>
      <c r="B4158" t="s">
        <v>21761</v>
      </c>
      <c r="C4158" t="s">
        <v>181</v>
      </c>
      <c r="D4158" t="s">
        <v>772</v>
      </c>
      <c r="E4158" s="1">
        <v>44508</v>
      </c>
      <c r="F4158" t="s">
        <v>184</v>
      </c>
      <c r="G4158" t="s">
        <v>1317</v>
      </c>
      <c r="H4158" t="s">
        <v>205</v>
      </c>
      <c r="I4158">
        <v>7</v>
      </c>
      <c r="J4158" t="s">
        <v>188</v>
      </c>
      <c r="K4158" t="s">
        <v>23248</v>
      </c>
    </row>
    <row r="4159" spans="1:11" x14ac:dyDescent="0.3">
      <c r="A4159">
        <v>50127839</v>
      </c>
      <c r="B4159" t="s">
        <v>2192</v>
      </c>
      <c r="C4159" t="s">
        <v>267</v>
      </c>
      <c r="D4159" t="s">
        <v>269</v>
      </c>
      <c r="E4159" s="1">
        <v>44875</v>
      </c>
      <c r="F4159" t="s">
        <v>184</v>
      </c>
      <c r="G4159" t="s">
        <v>685</v>
      </c>
      <c r="H4159" t="s">
        <v>205</v>
      </c>
      <c r="I4159">
        <v>4</v>
      </c>
      <c r="J4159" t="s">
        <v>188</v>
      </c>
      <c r="K4159" t="s">
        <v>23251</v>
      </c>
    </row>
    <row r="4160" spans="1:11" x14ac:dyDescent="0.3">
      <c r="A4160">
        <v>50132634</v>
      </c>
      <c r="B4160" t="s">
        <v>22486</v>
      </c>
      <c r="C4160" t="s">
        <v>267</v>
      </c>
      <c r="D4160" t="s">
        <v>338</v>
      </c>
      <c r="E4160" s="1">
        <v>45172</v>
      </c>
      <c r="F4160" t="s">
        <v>184</v>
      </c>
      <c r="G4160" t="s">
        <v>685</v>
      </c>
      <c r="H4160" t="s">
        <v>205</v>
      </c>
      <c r="I4160">
        <v>2</v>
      </c>
      <c r="J4160" t="s">
        <v>188</v>
      </c>
      <c r="K4160" t="s">
        <v>23252</v>
      </c>
    </row>
    <row r="4161" spans="1:11" x14ac:dyDescent="0.3">
      <c r="A4161">
        <v>50127014</v>
      </c>
      <c r="B4161" t="s">
        <v>22491</v>
      </c>
      <c r="C4161" t="s">
        <v>208</v>
      </c>
      <c r="D4161" t="s">
        <v>827</v>
      </c>
      <c r="E4161" s="1">
        <v>44754</v>
      </c>
      <c r="F4161" t="s">
        <v>184</v>
      </c>
      <c r="G4161" t="s">
        <v>2531</v>
      </c>
      <c r="H4161" t="s">
        <v>187</v>
      </c>
      <c r="I4161">
        <v>5</v>
      </c>
      <c r="J4161" t="s">
        <v>188</v>
      </c>
      <c r="K4161" t="s">
        <v>23251</v>
      </c>
    </row>
    <row r="4162" spans="1:11" x14ac:dyDescent="0.3">
      <c r="A4162">
        <v>50107140</v>
      </c>
      <c r="B4162" t="s">
        <v>11520</v>
      </c>
      <c r="C4162" t="s">
        <v>267</v>
      </c>
      <c r="D4162" t="s">
        <v>338</v>
      </c>
      <c r="E4162" s="1">
        <v>45172</v>
      </c>
      <c r="F4162" t="s">
        <v>184</v>
      </c>
      <c r="G4162" t="s">
        <v>704</v>
      </c>
      <c r="H4162" t="s">
        <v>205</v>
      </c>
      <c r="I4162">
        <v>23</v>
      </c>
      <c r="J4162" t="s">
        <v>210</v>
      </c>
      <c r="K4162" t="s">
        <v>23250</v>
      </c>
    </row>
    <row r="4163" spans="1:11" x14ac:dyDescent="0.3">
      <c r="A4163">
        <v>40952198</v>
      </c>
      <c r="B4163" t="s">
        <v>4583</v>
      </c>
      <c r="C4163" t="s">
        <v>181</v>
      </c>
      <c r="D4163" t="s">
        <v>676</v>
      </c>
      <c r="E4163" s="1">
        <v>44324</v>
      </c>
      <c r="F4163" t="s">
        <v>184</v>
      </c>
      <c r="G4163" t="s">
        <v>758</v>
      </c>
      <c r="H4163" t="s">
        <v>187</v>
      </c>
      <c r="I4163">
        <v>6</v>
      </c>
      <c r="J4163" t="s">
        <v>188</v>
      </c>
      <c r="K4163" t="s">
        <v>23248</v>
      </c>
    </row>
    <row r="4164" spans="1:11" x14ac:dyDescent="0.3">
      <c r="A4164">
        <v>40611192</v>
      </c>
      <c r="B4164" t="s">
        <v>13664</v>
      </c>
      <c r="C4164" t="s">
        <v>267</v>
      </c>
      <c r="D4164" t="s">
        <v>269</v>
      </c>
      <c r="E4164" s="1">
        <v>44777</v>
      </c>
      <c r="F4164" t="s">
        <v>184</v>
      </c>
      <c r="G4164" t="s">
        <v>787</v>
      </c>
      <c r="H4164" t="s">
        <v>187</v>
      </c>
      <c r="I4164">
        <v>10</v>
      </c>
      <c r="J4164" t="s">
        <v>188</v>
      </c>
      <c r="K4164" t="s">
        <v>23248</v>
      </c>
    </row>
    <row r="4165" spans="1:11" x14ac:dyDescent="0.3">
      <c r="A4165">
        <v>50108934</v>
      </c>
      <c r="B4165" t="s">
        <v>22508</v>
      </c>
      <c r="C4165" t="s">
        <v>181</v>
      </c>
      <c r="D4165" t="s">
        <v>269</v>
      </c>
      <c r="E4165" s="1">
        <v>44896</v>
      </c>
      <c r="F4165" t="s">
        <v>184</v>
      </c>
      <c r="G4165" t="s">
        <v>186</v>
      </c>
      <c r="H4165" t="s">
        <v>187</v>
      </c>
      <c r="I4165">
        <v>11</v>
      </c>
      <c r="J4165" t="s">
        <v>188</v>
      </c>
      <c r="K4165" t="s">
        <v>23248</v>
      </c>
    </row>
    <row r="4166" spans="1:11" x14ac:dyDescent="0.3">
      <c r="A4166">
        <v>50111440</v>
      </c>
      <c r="B4166" t="s">
        <v>5848</v>
      </c>
      <c r="C4166" t="s">
        <v>208</v>
      </c>
      <c r="D4166" t="s">
        <v>0</v>
      </c>
      <c r="E4166" s="1">
        <v>44477</v>
      </c>
      <c r="F4166" t="s">
        <v>184</v>
      </c>
      <c r="G4166" t="s">
        <v>712</v>
      </c>
      <c r="H4166" t="s">
        <v>205</v>
      </c>
      <c r="I4166">
        <v>12</v>
      </c>
      <c r="J4166" t="s">
        <v>188</v>
      </c>
      <c r="K4166" t="s">
        <v>23251</v>
      </c>
    </row>
    <row r="4167" spans="1:11" x14ac:dyDescent="0.3">
      <c r="A4167">
        <v>50079125</v>
      </c>
      <c r="B4167" t="s">
        <v>22515</v>
      </c>
      <c r="C4167" t="s">
        <v>208</v>
      </c>
      <c r="D4167" t="s">
        <v>827</v>
      </c>
      <c r="E4167" s="1">
        <v>44563</v>
      </c>
      <c r="F4167" t="s">
        <v>184</v>
      </c>
      <c r="G4167" t="s">
        <v>706</v>
      </c>
      <c r="H4167" t="s">
        <v>187</v>
      </c>
      <c r="I4167">
        <v>11</v>
      </c>
      <c r="J4167" t="s">
        <v>188</v>
      </c>
      <c r="K4167" t="s">
        <v>23250</v>
      </c>
    </row>
    <row r="4168" spans="1:11" x14ac:dyDescent="0.3">
      <c r="A4168">
        <v>50055236</v>
      </c>
      <c r="B4168" t="s">
        <v>19107</v>
      </c>
      <c r="C4168" t="s">
        <v>208</v>
      </c>
      <c r="D4168" t="s">
        <v>297</v>
      </c>
      <c r="E4168" s="1">
        <v>44385</v>
      </c>
      <c r="F4168" t="s">
        <v>184</v>
      </c>
      <c r="G4168" t="s">
        <v>758</v>
      </c>
      <c r="H4168" t="s">
        <v>187</v>
      </c>
      <c r="I4168">
        <v>13</v>
      </c>
      <c r="J4168" t="s">
        <v>188</v>
      </c>
      <c r="K4168" t="s">
        <v>23248</v>
      </c>
    </row>
    <row r="4169" spans="1:11" x14ac:dyDescent="0.3">
      <c r="A4169">
        <v>50104381</v>
      </c>
      <c r="B4169" t="s">
        <v>22534</v>
      </c>
      <c r="C4169" t="s">
        <v>208</v>
      </c>
      <c r="D4169" t="s">
        <v>312</v>
      </c>
      <c r="E4169" s="1">
        <v>44652</v>
      </c>
      <c r="F4169" t="s">
        <v>184</v>
      </c>
      <c r="G4169" t="s">
        <v>706</v>
      </c>
      <c r="H4169" t="s">
        <v>187</v>
      </c>
      <c r="I4169">
        <v>9</v>
      </c>
      <c r="J4169" t="s">
        <v>188</v>
      </c>
      <c r="K4169" t="s">
        <v>23252</v>
      </c>
    </row>
    <row r="4170" spans="1:11" x14ac:dyDescent="0.3">
      <c r="A4170">
        <v>50075196</v>
      </c>
      <c r="B4170" t="s">
        <v>5066</v>
      </c>
      <c r="C4170" t="s">
        <v>267</v>
      </c>
      <c r="D4170" t="s">
        <v>604</v>
      </c>
      <c r="E4170" s="1">
        <v>44869</v>
      </c>
      <c r="F4170" t="s">
        <v>184</v>
      </c>
      <c r="G4170" t="s">
        <v>712</v>
      </c>
      <c r="H4170" t="s">
        <v>205</v>
      </c>
      <c r="I4170">
        <v>9</v>
      </c>
      <c r="J4170" t="s">
        <v>188</v>
      </c>
      <c r="K4170" t="s">
        <v>23248</v>
      </c>
    </row>
    <row r="4171" spans="1:11" x14ac:dyDescent="0.3">
      <c r="A4171">
        <v>41229180</v>
      </c>
      <c r="B4171" t="s">
        <v>20073</v>
      </c>
      <c r="C4171" t="s">
        <v>181</v>
      </c>
      <c r="D4171" t="s">
        <v>269</v>
      </c>
      <c r="E4171" s="1">
        <v>44836</v>
      </c>
      <c r="F4171" t="s">
        <v>184</v>
      </c>
      <c r="G4171" t="s">
        <v>680</v>
      </c>
      <c r="H4171" t="s">
        <v>187</v>
      </c>
      <c r="I4171">
        <v>13</v>
      </c>
      <c r="J4171" t="s">
        <v>188</v>
      </c>
      <c r="K4171" t="s">
        <v>23248</v>
      </c>
    </row>
    <row r="4172" spans="1:11" x14ac:dyDescent="0.3">
      <c r="A4172">
        <v>50108321</v>
      </c>
      <c r="B4172" t="s">
        <v>2454</v>
      </c>
      <c r="C4172" t="s">
        <v>267</v>
      </c>
      <c r="D4172" t="s">
        <v>349</v>
      </c>
      <c r="E4172" s="1">
        <v>45109</v>
      </c>
      <c r="F4172" t="s">
        <v>184</v>
      </c>
      <c r="G4172" t="s">
        <v>704</v>
      </c>
      <c r="H4172" t="s">
        <v>205</v>
      </c>
      <c r="I4172">
        <v>11</v>
      </c>
      <c r="J4172" t="s">
        <v>188</v>
      </c>
      <c r="K4172" t="s">
        <v>23250</v>
      </c>
    </row>
    <row r="4173" spans="1:11" x14ac:dyDescent="0.3">
      <c r="A4173">
        <v>50125709</v>
      </c>
      <c r="B4173" t="s">
        <v>22545</v>
      </c>
      <c r="C4173" t="s">
        <v>247</v>
      </c>
      <c r="D4173" t="s">
        <v>338</v>
      </c>
      <c r="E4173" s="1">
        <v>44875</v>
      </c>
      <c r="F4173" t="s">
        <v>184</v>
      </c>
      <c r="G4173" t="s">
        <v>422</v>
      </c>
      <c r="H4173" t="s">
        <v>187</v>
      </c>
      <c r="I4173">
        <v>12</v>
      </c>
      <c r="J4173" t="s">
        <v>188</v>
      </c>
      <c r="K4173" t="s">
        <v>23252</v>
      </c>
    </row>
    <row r="4174" spans="1:11" x14ac:dyDescent="0.3">
      <c r="A4174">
        <v>50121666</v>
      </c>
      <c r="B4174" t="s">
        <v>22546</v>
      </c>
      <c r="C4174" t="s">
        <v>181</v>
      </c>
      <c r="D4174" t="s">
        <v>269</v>
      </c>
      <c r="E4174" s="1">
        <v>45265</v>
      </c>
      <c r="F4174" t="s">
        <v>184</v>
      </c>
      <c r="G4174" t="s">
        <v>196</v>
      </c>
      <c r="H4174" t="s">
        <v>187</v>
      </c>
      <c r="I4174">
        <v>23</v>
      </c>
      <c r="J4174" t="s">
        <v>224</v>
      </c>
      <c r="K4174" t="s">
        <v>23252</v>
      </c>
    </row>
    <row r="4175" spans="1:11" x14ac:dyDescent="0.3">
      <c r="A4175">
        <v>40697681</v>
      </c>
      <c r="B4175" t="s">
        <v>12747</v>
      </c>
      <c r="C4175" t="s">
        <v>181</v>
      </c>
      <c r="D4175" t="s">
        <v>276</v>
      </c>
      <c r="E4175" s="1">
        <v>44807</v>
      </c>
      <c r="F4175" t="s">
        <v>184</v>
      </c>
      <c r="G4175" t="s">
        <v>927</v>
      </c>
      <c r="H4175" t="s">
        <v>205</v>
      </c>
      <c r="I4175">
        <v>2</v>
      </c>
      <c r="J4175" t="s">
        <v>188</v>
      </c>
      <c r="K4175" t="s">
        <v>23248</v>
      </c>
    </row>
    <row r="4176" spans="1:11" x14ac:dyDescent="0.3">
      <c r="A4176">
        <v>50086149</v>
      </c>
      <c r="B4176" t="s">
        <v>22553</v>
      </c>
      <c r="C4176" t="s">
        <v>208</v>
      </c>
      <c r="D4176" t="s">
        <v>0</v>
      </c>
      <c r="E4176" s="1">
        <v>44167</v>
      </c>
      <c r="F4176" t="s">
        <v>184</v>
      </c>
      <c r="G4176" t="s">
        <v>696</v>
      </c>
      <c r="H4176" t="s">
        <v>187</v>
      </c>
      <c r="I4176">
        <v>7</v>
      </c>
      <c r="J4176" t="s">
        <v>188</v>
      </c>
      <c r="K4176" t="s">
        <v>23248</v>
      </c>
    </row>
    <row r="4177" spans="1:11" x14ac:dyDescent="0.3">
      <c r="A4177">
        <v>50100492</v>
      </c>
      <c r="B4177" t="s">
        <v>2056</v>
      </c>
      <c r="C4177" t="s">
        <v>208</v>
      </c>
      <c r="D4177" t="s">
        <v>563</v>
      </c>
      <c r="E4177" s="1">
        <v>44720</v>
      </c>
      <c r="F4177" t="s">
        <v>184</v>
      </c>
      <c r="G4177" t="s">
        <v>704</v>
      </c>
      <c r="H4177" t="s">
        <v>205</v>
      </c>
      <c r="I4177">
        <v>11</v>
      </c>
      <c r="J4177" t="s">
        <v>188</v>
      </c>
      <c r="K4177" t="s">
        <v>23248</v>
      </c>
    </row>
    <row r="4178" spans="1:11" x14ac:dyDescent="0.3">
      <c r="A4178">
        <v>41716115</v>
      </c>
      <c r="B4178" t="s">
        <v>18101</v>
      </c>
      <c r="C4178" t="s">
        <v>208</v>
      </c>
      <c r="D4178" t="s">
        <v>349</v>
      </c>
      <c r="E4178" s="1">
        <v>44899</v>
      </c>
      <c r="F4178" t="s">
        <v>184</v>
      </c>
      <c r="G4178" t="s">
        <v>712</v>
      </c>
      <c r="H4178" t="s">
        <v>205</v>
      </c>
      <c r="I4178">
        <v>9</v>
      </c>
      <c r="J4178" t="s">
        <v>188</v>
      </c>
      <c r="K4178" t="s">
        <v>23248</v>
      </c>
    </row>
    <row r="4179" spans="1:11" x14ac:dyDescent="0.3">
      <c r="A4179">
        <v>50122088</v>
      </c>
      <c r="B4179" t="s">
        <v>22562</v>
      </c>
      <c r="C4179" t="s">
        <v>267</v>
      </c>
      <c r="D4179" t="s">
        <v>772</v>
      </c>
      <c r="E4179" s="1">
        <v>44905</v>
      </c>
      <c r="F4179" t="s">
        <v>184</v>
      </c>
      <c r="G4179" t="s">
        <v>691</v>
      </c>
      <c r="H4179" t="s">
        <v>205</v>
      </c>
      <c r="I4179">
        <v>12</v>
      </c>
      <c r="J4179" t="s">
        <v>188</v>
      </c>
      <c r="K4179" t="s">
        <v>23251</v>
      </c>
    </row>
    <row r="4180" spans="1:11" x14ac:dyDescent="0.3">
      <c r="A4180">
        <v>41070857</v>
      </c>
      <c r="B4180" t="s">
        <v>22563</v>
      </c>
      <c r="C4180" t="s">
        <v>267</v>
      </c>
      <c r="D4180" t="s">
        <v>338</v>
      </c>
      <c r="E4180" s="1">
        <v>44451</v>
      </c>
      <c r="F4180" t="s">
        <v>184</v>
      </c>
      <c r="G4180" t="s">
        <v>712</v>
      </c>
      <c r="H4180" t="s">
        <v>205</v>
      </c>
      <c r="I4180">
        <v>11</v>
      </c>
      <c r="J4180" t="s">
        <v>188</v>
      </c>
      <c r="K4180" t="s">
        <v>23250</v>
      </c>
    </row>
    <row r="4181" spans="1:11" x14ac:dyDescent="0.3">
      <c r="A4181">
        <v>40843676</v>
      </c>
      <c r="B4181" t="s">
        <v>20452</v>
      </c>
      <c r="C4181" t="s">
        <v>181</v>
      </c>
      <c r="D4181" t="s">
        <v>276</v>
      </c>
      <c r="E4181" s="1">
        <v>43892</v>
      </c>
      <c r="F4181" t="s">
        <v>184</v>
      </c>
      <c r="G4181" t="s">
        <v>696</v>
      </c>
      <c r="H4181" t="s">
        <v>187</v>
      </c>
      <c r="I4181">
        <v>10</v>
      </c>
      <c r="J4181" t="s">
        <v>188</v>
      </c>
      <c r="K4181" t="s">
        <v>23250</v>
      </c>
    </row>
    <row r="4182" spans="1:11" x14ac:dyDescent="0.3">
      <c r="A4182">
        <v>50063130</v>
      </c>
      <c r="B4182" t="s">
        <v>22569</v>
      </c>
      <c r="C4182" t="s">
        <v>267</v>
      </c>
      <c r="D4182" t="s">
        <v>269</v>
      </c>
      <c r="E4182" s="1">
        <v>44785</v>
      </c>
      <c r="F4182" t="s">
        <v>184</v>
      </c>
      <c r="G4182" t="s">
        <v>704</v>
      </c>
      <c r="H4182" t="s">
        <v>205</v>
      </c>
      <c r="I4182">
        <v>12</v>
      </c>
      <c r="J4182" t="s">
        <v>188</v>
      </c>
      <c r="K4182" t="s">
        <v>23250</v>
      </c>
    </row>
    <row r="4183" spans="1:11" x14ac:dyDescent="0.3">
      <c r="A4183">
        <v>40424765</v>
      </c>
      <c r="B4183" t="s">
        <v>6401</v>
      </c>
      <c r="C4183" t="s">
        <v>247</v>
      </c>
      <c r="D4183" t="s">
        <v>772</v>
      </c>
      <c r="E4183" s="1">
        <v>44931</v>
      </c>
      <c r="F4183" t="s">
        <v>184</v>
      </c>
      <c r="G4183" t="s">
        <v>196</v>
      </c>
      <c r="H4183" t="s">
        <v>187</v>
      </c>
      <c r="I4183">
        <v>13</v>
      </c>
      <c r="J4183" t="s">
        <v>188</v>
      </c>
      <c r="K4183" t="s">
        <v>23248</v>
      </c>
    </row>
    <row r="4184" spans="1:11" x14ac:dyDescent="0.3">
      <c r="A4184">
        <v>50044603</v>
      </c>
      <c r="B4184" t="s">
        <v>22579</v>
      </c>
      <c r="C4184" t="s">
        <v>181</v>
      </c>
      <c r="D4184" t="s">
        <v>269</v>
      </c>
      <c r="E4184" s="1">
        <v>45019</v>
      </c>
      <c r="F4184" t="s">
        <v>184</v>
      </c>
      <c r="G4184" t="s">
        <v>699</v>
      </c>
      <c r="H4184" t="s">
        <v>205</v>
      </c>
      <c r="I4184">
        <v>2</v>
      </c>
      <c r="J4184" t="s">
        <v>188</v>
      </c>
      <c r="K4184" t="s">
        <v>23248</v>
      </c>
    </row>
    <row r="4185" spans="1:11" x14ac:dyDescent="0.3">
      <c r="A4185">
        <v>41656750</v>
      </c>
      <c r="B4185" t="s">
        <v>14412</v>
      </c>
      <c r="C4185" t="s">
        <v>247</v>
      </c>
      <c r="D4185" t="s">
        <v>312</v>
      </c>
      <c r="E4185" s="1">
        <v>44719</v>
      </c>
      <c r="F4185" t="s">
        <v>184</v>
      </c>
      <c r="G4185" t="s">
        <v>704</v>
      </c>
      <c r="H4185" t="s">
        <v>205</v>
      </c>
      <c r="I4185">
        <v>10</v>
      </c>
      <c r="J4185" t="s">
        <v>188</v>
      </c>
      <c r="K4185" t="s">
        <v>23248</v>
      </c>
    </row>
    <row r="4186" spans="1:11" x14ac:dyDescent="0.3">
      <c r="A4186">
        <v>50092806</v>
      </c>
      <c r="B4186" t="s">
        <v>22586</v>
      </c>
      <c r="C4186" t="s">
        <v>267</v>
      </c>
      <c r="D4186" t="s">
        <v>269</v>
      </c>
      <c r="E4186" s="1">
        <v>44754</v>
      </c>
      <c r="F4186" t="s">
        <v>184</v>
      </c>
      <c r="G4186" t="s">
        <v>685</v>
      </c>
      <c r="H4186" t="s">
        <v>205</v>
      </c>
      <c r="I4186">
        <v>12</v>
      </c>
      <c r="J4186" t="s">
        <v>188</v>
      </c>
      <c r="K4186" t="s">
        <v>23250</v>
      </c>
    </row>
    <row r="4187" spans="1:11" x14ac:dyDescent="0.3">
      <c r="A4187">
        <v>50072481</v>
      </c>
      <c r="B4187" t="s">
        <v>16983</v>
      </c>
      <c r="C4187" t="s">
        <v>200</v>
      </c>
      <c r="D4187" t="s">
        <v>269</v>
      </c>
      <c r="E4187" s="1">
        <v>45203</v>
      </c>
      <c r="F4187" t="s">
        <v>184</v>
      </c>
      <c r="G4187" t="s">
        <v>699</v>
      </c>
      <c r="H4187" t="s">
        <v>205</v>
      </c>
      <c r="I4187">
        <v>10</v>
      </c>
      <c r="J4187" t="s">
        <v>188</v>
      </c>
      <c r="K4187" t="s">
        <v>23248</v>
      </c>
    </row>
    <row r="4188" spans="1:11" x14ac:dyDescent="0.3">
      <c r="A4188">
        <v>40368526</v>
      </c>
      <c r="B4188" t="s">
        <v>22597</v>
      </c>
      <c r="C4188" t="s">
        <v>267</v>
      </c>
      <c r="D4188" t="s">
        <v>276</v>
      </c>
      <c r="E4188" s="1">
        <v>44594</v>
      </c>
      <c r="F4188" t="s">
        <v>184</v>
      </c>
      <c r="G4188" t="s">
        <v>712</v>
      </c>
      <c r="H4188" t="s">
        <v>205</v>
      </c>
      <c r="I4188">
        <v>2</v>
      </c>
      <c r="J4188" t="s">
        <v>188</v>
      </c>
      <c r="K4188" t="s">
        <v>23248</v>
      </c>
    </row>
    <row r="4189" spans="1:11" x14ac:dyDescent="0.3">
      <c r="A4189">
        <v>50088464</v>
      </c>
      <c r="B4189" t="s">
        <v>6700</v>
      </c>
      <c r="C4189" t="s">
        <v>208</v>
      </c>
      <c r="D4189" t="s">
        <v>220</v>
      </c>
      <c r="E4189" s="1">
        <v>43475</v>
      </c>
      <c r="F4189" t="s">
        <v>184</v>
      </c>
      <c r="G4189" t="s">
        <v>734</v>
      </c>
      <c r="H4189" t="s">
        <v>187</v>
      </c>
      <c r="I4189">
        <v>7</v>
      </c>
      <c r="J4189" t="s">
        <v>188</v>
      </c>
      <c r="K4189" t="s">
        <v>23250</v>
      </c>
    </row>
    <row r="4190" spans="1:11" x14ac:dyDescent="0.3">
      <c r="A4190">
        <v>50122621</v>
      </c>
      <c r="B4190" t="s">
        <v>22604</v>
      </c>
      <c r="C4190" t="s">
        <v>267</v>
      </c>
      <c r="D4190" t="s">
        <v>312</v>
      </c>
      <c r="E4190" s="1">
        <v>44785</v>
      </c>
      <c r="F4190" t="s">
        <v>184</v>
      </c>
      <c r="G4190" t="s">
        <v>691</v>
      </c>
      <c r="H4190" t="s">
        <v>205</v>
      </c>
      <c r="I4190">
        <v>5</v>
      </c>
      <c r="J4190" t="s">
        <v>188</v>
      </c>
      <c r="K4190" t="s">
        <v>23251</v>
      </c>
    </row>
    <row r="4191" spans="1:11" x14ac:dyDescent="0.3">
      <c r="A4191">
        <v>40947395</v>
      </c>
      <c r="B4191" t="s">
        <v>11892</v>
      </c>
      <c r="C4191" t="s">
        <v>208</v>
      </c>
      <c r="D4191" t="s">
        <v>0</v>
      </c>
      <c r="E4191" s="1">
        <v>44807</v>
      </c>
      <c r="F4191" t="s">
        <v>184</v>
      </c>
      <c r="G4191" t="s">
        <v>742</v>
      </c>
      <c r="H4191" t="s">
        <v>205</v>
      </c>
      <c r="I4191">
        <v>10</v>
      </c>
      <c r="J4191" t="s">
        <v>188</v>
      </c>
      <c r="K4191" t="s">
        <v>23248</v>
      </c>
    </row>
    <row r="4192" spans="1:11" x14ac:dyDescent="0.3">
      <c r="A4192">
        <v>50018121</v>
      </c>
      <c r="B4192" t="s">
        <v>19789</v>
      </c>
      <c r="C4192" t="s">
        <v>247</v>
      </c>
      <c r="D4192" t="s">
        <v>338</v>
      </c>
      <c r="E4192" s="1">
        <v>44782</v>
      </c>
      <c r="F4192" t="s">
        <v>184</v>
      </c>
      <c r="G4192" t="s">
        <v>196</v>
      </c>
      <c r="H4192" t="s">
        <v>187</v>
      </c>
      <c r="I4192">
        <v>0</v>
      </c>
      <c r="J4192" t="s">
        <v>188</v>
      </c>
      <c r="K4192" t="s">
        <v>23250</v>
      </c>
    </row>
    <row r="4193" spans="1:11" x14ac:dyDescent="0.3">
      <c r="A4193">
        <v>40365013</v>
      </c>
      <c r="B4193" t="s">
        <v>18108</v>
      </c>
      <c r="C4193" t="s">
        <v>200</v>
      </c>
      <c r="D4193" t="s">
        <v>276</v>
      </c>
      <c r="E4193" s="1">
        <v>44744</v>
      </c>
      <c r="F4193" t="s">
        <v>184</v>
      </c>
      <c r="G4193" t="s">
        <v>734</v>
      </c>
      <c r="H4193" t="s">
        <v>187</v>
      </c>
      <c r="I4193">
        <v>13</v>
      </c>
      <c r="J4193" t="s">
        <v>188</v>
      </c>
      <c r="K4193" t="s">
        <v>23248</v>
      </c>
    </row>
    <row r="4194" spans="1:11" x14ac:dyDescent="0.3">
      <c r="A4194">
        <v>50080343</v>
      </c>
      <c r="B4194" t="s">
        <v>22615</v>
      </c>
      <c r="C4194" t="s">
        <v>247</v>
      </c>
      <c r="D4194" t="s">
        <v>772</v>
      </c>
      <c r="E4194" s="1">
        <v>45204</v>
      </c>
      <c r="F4194" t="s">
        <v>184</v>
      </c>
      <c r="G4194" t="s">
        <v>437</v>
      </c>
      <c r="H4194" t="s">
        <v>187</v>
      </c>
      <c r="I4194">
        <v>11</v>
      </c>
      <c r="J4194" t="s">
        <v>188</v>
      </c>
      <c r="K4194" t="s">
        <v>23250</v>
      </c>
    </row>
    <row r="4195" spans="1:11" x14ac:dyDescent="0.3">
      <c r="A4195">
        <v>50069698</v>
      </c>
      <c r="B4195" t="s">
        <v>22621</v>
      </c>
      <c r="C4195" t="s">
        <v>267</v>
      </c>
      <c r="D4195" t="s">
        <v>604</v>
      </c>
      <c r="E4195" s="1">
        <v>45170</v>
      </c>
      <c r="F4195" t="s">
        <v>184</v>
      </c>
      <c r="G4195" t="s">
        <v>842</v>
      </c>
      <c r="H4195" t="s">
        <v>187</v>
      </c>
      <c r="I4195">
        <v>12</v>
      </c>
      <c r="J4195" t="s">
        <v>188</v>
      </c>
      <c r="K4195" t="s">
        <v>23250</v>
      </c>
    </row>
    <row r="4196" spans="1:11" x14ac:dyDescent="0.3">
      <c r="A4196">
        <v>50097960</v>
      </c>
      <c r="B4196" t="s">
        <v>16763</v>
      </c>
      <c r="C4196" t="s">
        <v>247</v>
      </c>
      <c r="D4196" t="s">
        <v>269</v>
      </c>
      <c r="E4196" s="1">
        <v>45172</v>
      </c>
      <c r="F4196" t="s">
        <v>184</v>
      </c>
      <c r="G4196" t="s">
        <v>699</v>
      </c>
      <c r="H4196" t="s">
        <v>205</v>
      </c>
      <c r="I4196">
        <v>9</v>
      </c>
      <c r="J4196" t="s">
        <v>188</v>
      </c>
      <c r="K4196" t="s">
        <v>23250</v>
      </c>
    </row>
    <row r="4197" spans="1:11" x14ac:dyDescent="0.3">
      <c r="A4197">
        <v>41377172</v>
      </c>
      <c r="B4197" t="s">
        <v>13712</v>
      </c>
      <c r="C4197" t="s">
        <v>181</v>
      </c>
      <c r="D4197" t="s">
        <v>772</v>
      </c>
      <c r="E4197" s="1">
        <v>44653</v>
      </c>
      <c r="F4197" t="s">
        <v>184</v>
      </c>
      <c r="G4197" t="s">
        <v>712</v>
      </c>
      <c r="H4197" t="s">
        <v>205</v>
      </c>
      <c r="I4197">
        <v>2</v>
      </c>
      <c r="J4197" t="s">
        <v>188</v>
      </c>
      <c r="K4197" t="s">
        <v>23250</v>
      </c>
    </row>
    <row r="4198" spans="1:11" x14ac:dyDescent="0.3">
      <c r="A4198">
        <v>50076388</v>
      </c>
      <c r="B4198" t="s">
        <v>19337</v>
      </c>
      <c r="C4198" t="s">
        <v>267</v>
      </c>
      <c r="D4198" t="s">
        <v>772</v>
      </c>
      <c r="E4198" s="1">
        <v>44839</v>
      </c>
      <c r="F4198" t="s">
        <v>184</v>
      </c>
      <c r="G4198" t="s">
        <v>1087</v>
      </c>
      <c r="H4198" t="s">
        <v>205</v>
      </c>
      <c r="I4198">
        <v>2</v>
      </c>
      <c r="J4198" t="s">
        <v>188</v>
      </c>
      <c r="K4198" t="s">
        <v>23248</v>
      </c>
    </row>
    <row r="4199" spans="1:11" x14ac:dyDescent="0.3">
      <c r="A4199">
        <v>40361618</v>
      </c>
      <c r="B4199" t="s">
        <v>8227</v>
      </c>
      <c r="C4199" t="s">
        <v>208</v>
      </c>
      <c r="D4199" t="s">
        <v>387</v>
      </c>
      <c r="E4199" s="1">
        <v>44563</v>
      </c>
      <c r="F4199" t="s">
        <v>184</v>
      </c>
      <c r="G4199" t="s">
        <v>728</v>
      </c>
      <c r="H4199" t="s">
        <v>187</v>
      </c>
      <c r="I4199">
        <v>5</v>
      </c>
      <c r="J4199" t="s">
        <v>188</v>
      </c>
      <c r="K4199" t="s">
        <v>23250</v>
      </c>
    </row>
    <row r="4200" spans="1:11" x14ac:dyDescent="0.3">
      <c r="A4200">
        <v>50077826</v>
      </c>
      <c r="B4200" t="s">
        <v>16865</v>
      </c>
      <c r="C4200" t="s">
        <v>181</v>
      </c>
      <c r="D4200" t="s">
        <v>0</v>
      </c>
      <c r="E4200" s="1">
        <v>44746</v>
      </c>
      <c r="F4200" t="s">
        <v>184</v>
      </c>
      <c r="G4200" t="s">
        <v>728</v>
      </c>
      <c r="H4200" t="s">
        <v>187</v>
      </c>
      <c r="I4200">
        <v>10</v>
      </c>
      <c r="J4200" t="s">
        <v>188</v>
      </c>
      <c r="K4200" t="s">
        <v>23248</v>
      </c>
    </row>
    <row r="4201" spans="1:11" x14ac:dyDescent="0.3">
      <c r="A4201">
        <v>50106152</v>
      </c>
      <c r="B4201" t="s">
        <v>22630</v>
      </c>
      <c r="C4201" t="s">
        <v>267</v>
      </c>
      <c r="D4201" t="s">
        <v>338</v>
      </c>
      <c r="E4201" s="1">
        <v>44538</v>
      </c>
      <c r="F4201" t="s">
        <v>184</v>
      </c>
      <c r="G4201" t="s">
        <v>446</v>
      </c>
      <c r="H4201" t="s">
        <v>187</v>
      </c>
      <c r="I4201">
        <v>10</v>
      </c>
      <c r="J4201" t="s">
        <v>188</v>
      </c>
      <c r="K4201" t="s">
        <v>23248</v>
      </c>
    </row>
    <row r="4202" spans="1:11" x14ac:dyDescent="0.3">
      <c r="A4202">
        <v>50089431</v>
      </c>
      <c r="B4202" t="s">
        <v>21262</v>
      </c>
      <c r="C4202" t="s">
        <v>181</v>
      </c>
      <c r="D4202" t="s">
        <v>0</v>
      </c>
      <c r="E4202" s="1">
        <v>43651</v>
      </c>
      <c r="F4202" t="s">
        <v>184</v>
      </c>
      <c r="G4202" t="s">
        <v>712</v>
      </c>
      <c r="H4202" t="s">
        <v>205</v>
      </c>
      <c r="I4202">
        <v>4</v>
      </c>
      <c r="J4202" t="s">
        <v>188</v>
      </c>
      <c r="K4202" t="s">
        <v>23251</v>
      </c>
    </row>
    <row r="4203" spans="1:11" x14ac:dyDescent="0.3">
      <c r="A4203">
        <v>50091677</v>
      </c>
      <c r="B4203" t="s">
        <v>22631</v>
      </c>
      <c r="C4203" t="s">
        <v>208</v>
      </c>
      <c r="D4203" t="s">
        <v>258</v>
      </c>
      <c r="E4203" s="1">
        <v>45079</v>
      </c>
      <c r="F4203" t="s">
        <v>184</v>
      </c>
      <c r="G4203" t="s">
        <v>1062</v>
      </c>
      <c r="H4203" t="s">
        <v>187</v>
      </c>
      <c r="I4203">
        <v>14</v>
      </c>
      <c r="J4203" t="s">
        <v>210</v>
      </c>
      <c r="K4203" t="s">
        <v>23250</v>
      </c>
    </row>
    <row r="4204" spans="1:11" x14ac:dyDescent="0.3">
      <c r="A4204">
        <v>50110210</v>
      </c>
      <c r="B4204" t="s">
        <v>20525</v>
      </c>
      <c r="C4204" t="s">
        <v>181</v>
      </c>
      <c r="D4204" t="s">
        <v>0</v>
      </c>
      <c r="E4204" s="1">
        <v>44928</v>
      </c>
      <c r="F4204" t="s">
        <v>184</v>
      </c>
      <c r="G4204" t="s">
        <v>685</v>
      </c>
      <c r="H4204" t="s">
        <v>205</v>
      </c>
      <c r="I4204">
        <v>3</v>
      </c>
      <c r="J4204" t="s">
        <v>188</v>
      </c>
      <c r="K4204" t="s">
        <v>23248</v>
      </c>
    </row>
    <row r="4205" spans="1:11" x14ac:dyDescent="0.3">
      <c r="A4205">
        <v>50133391</v>
      </c>
      <c r="B4205" t="s">
        <v>22636</v>
      </c>
      <c r="C4205" t="s">
        <v>267</v>
      </c>
      <c r="D4205" t="s">
        <v>827</v>
      </c>
      <c r="E4205" s="1">
        <v>45265</v>
      </c>
      <c r="F4205" t="s">
        <v>184</v>
      </c>
      <c r="G4205" t="s">
        <v>661</v>
      </c>
      <c r="H4205" t="s">
        <v>187</v>
      </c>
      <c r="I4205">
        <v>12</v>
      </c>
      <c r="J4205" t="s">
        <v>188</v>
      </c>
      <c r="K4205" t="s">
        <v>23252</v>
      </c>
    </row>
    <row r="4206" spans="1:11" x14ac:dyDescent="0.3">
      <c r="A4206">
        <v>41706176</v>
      </c>
      <c r="B4206" t="s">
        <v>12863</v>
      </c>
      <c r="C4206" t="s">
        <v>208</v>
      </c>
      <c r="D4206" t="s">
        <v>276</v>
      </c>
      <c r="E4206" s="1">
        <v>44716</v>
      </c>
      <c r="F4206" t="s">
        <v>184</v>
      </c>
      <c r="G4206" t="s">
        <v>758</v>
      </c>
      <c r="H4206" t="s">
        <v>187</v>
      </c>
      <c r="I4206">
        <v>7</v>
      </c>
      <c r="J4206" t="s">
        <v>188</v>
      </c>
      <c r="K4206" t="s">
        <v>23248</v>
      </c>
    </row>
    <row r="4207" spans="1:11" x14ac:dyDescent="0.3">
      <c r="A4207">
        <v>50053299</v>
      </c>
      <c r="B4207" t="s">
        <v>6723</v>
      </c>
      <c r="C4207" t="s">
        <v>181</v>
      </c>
      <c r="D4207" t="s">
        <v>0</v>
      </c>
      <c r="E4207" s="1">
        <v>44812</v>
      </c>
      <c r="F4207" t="s">
        <v>184</v>
      </c>
      <c r="G4207" t="s">
        <v>422</v>
      </c>
      <c r="H4207" t="s">
        <v>187</v>
      </c>
      <c r="I4207">
        <v>5</v>
      </c>
      <c r="J4207" t="s">
        <v>188</v>
      </c>
      <c r="K4207" t="s">
        <v>23248</v>
      </c>
    </row>
    <row r="4208" spans="1:11" x14ac:dyDescent="0.3">
      <c r="A4208">
        <v>41420397</v>
      </c>
      <c r="B4208" t="s">
        <v>13321</v>
      </c>
      <c r="C4208" t="s">
        <v>208</v>
      </c>
      <c r="D4208" t="s">
        <v>795</v>
      </c>
      <c r="E4208" s="1">
        <v>43775</v>
      </c>
      <c r="F4208" t="s">
        <v>184</v>
      </c>
      <c r="G4208" t="s">
        <v>894</v>
      </c>
      <c r="H4208" t="s">
        <v>205</v>
      </c>
      <c r="I4208">
        <v>12</v>
      </c>
      <c r="J4208" t="s">
        <v>188</v>
      </c>
      <c r="K4208" t="s">
        <v>23250</v>
      </c>
    </row>
    <row r="4209" spans="1:11" x14ac:dyDescent="0.3">
      <c r="A4209">
        <v>50099626</v>
      </c>
      <c r="B4209" t="s">
        <v>14755</v>
      </c>
      <c r="C4209" t="s">
        <v>181</v>
      </c>
      <c r="D4209" t="s">
        <v>0</v>
      </c>
      <c r="E4209" s="1">
        <v>44569</v>
      </c>
      <c r="F4209" t="s">
        <v>184</v>
      </c>
      <c r="G4209" t="s">
        <v>696</v>
      </c>
      <c r="H4209" t="s">
        <v>187</v>
      </c>
      <c r="I4209">
        <v>13</v>
      </c>
      <c r="J4209" t="s">
        <v>188</v>
      </c>
      <c r="K4209" t="s">
        <v>23250</v>
      </c>
    </row>
    <row r="4210" spans="1:11" x14ac:dyDescent="0.3">
      <c r="A4210">
        <v>41668500</v>
      </c>
      <c r="B4210" t="s">
        <v>19736</v>
      </c>
      <c r="C4210" t="s">
        <v>208</v>
      </c>
      <c r="D4210" t="s">
        <v>525</v>
      </c>
      <c r="E4210" s="1">
        <v>44205</v>
      </c>
      <c r="F4210" t="s">
        <v>184</v>
      </c>
      <c r="G4210" t="s">
        <v>712</v>
      </c>
      <c r="H4210" t="s">
        <v>205</v>
      </c>
      <c r="I4210">
        <v>13</v>
      </c>
      <c r="J4210" t="s">
        <v>188</v>
      </c>
      <c r="K4210" t="s">
        <v>23248</v>
      </c>
    </row>
    <row r="4211" spans="1:11" x14ac:dyDescent="0.3">
      <c r="A4211">
        <v>50077336</v>
      </c>
      <c r="B4211" t="s">
        <v>22641</v>
      </c>
      <c r="C4211" t="s">
        <v>181</v>
      </c>
      <c r="D4211" t="s">
        <v>258</v>
      </c>
      <c r="E4211" s="1">
        <v>44595</v>
      </c>
      <c r="F4211" t="s">
        <v>184</v>
      </c>
      <c r="G4211" t="s">
        <v>204</v>
      </c>
      <c r="H4211" t="s">
        <v>205</v>
      </c>
      <c r="I4211">
        <v>9</v>
      </c>
      <c r="J4211" t="s">
        <v>188</v>
      </c>
      <c r="K4211" t="s">
        <v>23250</v>
      </c>
    </row>
    <row r="4212" spans="1:11" x14ac:dyDescent="0.3">
      <c r="A4212">
        <v>50119205</v>
      </c>
      <c r="B4212" t="s">
        <v>22642</v>
      </c>
      <c r="C4212" t="s">
        <v>181</v>
      </c>
      <c r="D4212" t="s">
        <v>349</v>
      </c>
      <c r="E4212" s="1">
        <v>45261</v>
      </c>
      <c r="F4212" t="s">
        <v>184</v>
      </c>
      <c r="G4212" t="s">
        <v>842</v>
      </c>
      <c r="H4212" t="s">
        <v>187</v>
      </c>
      <c r="I4212">
        <v>12</v>
      </c>
      <c r="J4212" t="s">
        <v>188</v>
      </c>
      <c r="K4212" t="s">
        <v>23252</v>
      </c>
    </row>
    <row r="4213" spans="1:11" x14ac:dyDescent="0.3">
      <c r="A4213">
        <v>41377997</v>
      </c>
      <c r="B4213" t="s">
        <v>11923</v>
      </c>
      <c r="C4213" t="s">
        <v>200</v>
      </c>
      <c r="D4213" t="s">
        <v>772</v>
      </c>
      <c r="E4213" s="1">
        <v>44835</v>
      </c>
      <c r="F4213" t="s">
        <v>184</v>
      </c>
      <c r="G4213" t="s">
        <v>758</v>
      </c>
      <c r="H4213" t="s">
        <v>187</v>
      </c>
      <c r="I4213">
        <v>8</v>
      </c>
      <c r="J4213" t="s">
        <v>188</v>
      </c>
      <c r="K4213" t="s">
        <v>23248</v>
      </c>
    </row>
    <row r="4214" spans="1:11" x14ac:dyDescent="0.3">
      <c r="A4214">
        <v>50085453</v>
      </c>
      <c r="B4214" t="s">
        <v>22657</v>
      </c>
      <c r="C4214" t="s">
        <v>181</v>
      </c>
      <c r="D4214" t="s">
        <v>269</v>
      </c>
      <c r="E4214" s="1">
        <v>44604</v>
      </c>
      <c r="F4214" t="s">
        <v>184</v>
      </c>
      <c r="G4214" t="s">
        <v>422</v>
      </c>
      <c r="H4214" t="s">
        <v>187</v>
      </c>
      <c r="I4214">
        <v>5</v>
      </c>
      <c r="J4214" t="s">
        <v>188</v>
      </c>
      <c r="K4214" t="s">
        <v>23250</v>
      </c>
    </row>
    <row r="4215" spans="1:11" x14ac:dyDescent="0.3">
      <c r="A4215">
        <v>50001394</v>
      </c>
      <c r="B4215" t="s">
        <v>22658</v>
      </c>
      <c r="C4215" t="s">
        <v>208</v>
      </c>
      <c r="D4215" t="s">
        <v>354</v>
      </c>
      <c r="E4215" s="1">
        <v>44693</v>
      </c>
      <c r="F4215" t="s">
        <v>184</v>
      </c>
      <c r="G4215" t="s">
        <v>1062</v>
      </c>
      <c r="H4215" t="s">
        <v>187</v>
      </c>
      <c r="I4215">
        <v>22</v>
      </c>
      <c r="J4215" t="s">
        <v>210</v>
      </c>
      <c r="K4215" t="s">
        <v>23250</v>
      </c>
    </row>
    <row r="4216" spans="1:11" x14ac:dyDescent="0.3">
      <c r="A4216">
        <v>41690338</v>
      </c>
      <c r="B4216" t="s">
        <v>22660</v>
      </c>
      <c r="C4216" t="s">
        <v>267</v>
      </c>
      <c r="D4216" t="s">
        <v>0</v>
      </c>
      <c r="E4216" s="1">
        <v>44601</v>
      </c>
      <c r="F4216" t="s">
        <v>184</v>
      </c>
      <c r="G4216" t="s">
        <v>699</v>
      </c>
      <c r="H4216" t="s">
        <v>205</v>
      </c>
      <c r="I4216">
        <v>2</v>
      </c>
      <c r="J4216" t="s">
        <v>188</v>
      </c>
      <c r="K4216" t="s">
        <v>23248</v>
      </c>
    </row>
    <row r="4217" spans="1:11" x14ac:dyDescent="0.3">
      <c r="A4217">
        <v>41608854</v>
      </c>
      <c r="B4217" t="s">
        <v>15840</v>
      </c>
      <c r="C4217" t="s">
        <v>208</v>
      </c>
      <c r="D4217" t="s">
        <v>563</v>
      </c>
      <c r="E4217" s="1">
        <v>44745</v>
      </c>
      <c r="F4217" t="s">
        <v>184</v>
      </c>
      <c r="G4217" t="s">
        <v>715</v>
      </c>
      <c r="H4217" t="s">
        <v>205</v>
      </c>
      <c r="I4217">
        <v>7</v>
      </c>
      <c r="J4217" t="s">
        <v>188</v>
      </c>
      <c r="K4217" t="s">
        <v>23250</v>
      </c>
    </row>
    <row r="4218" spans="1:11" x14ac:dyDescent="0.3">
      <c r="A4218">
        <v>50064856</v>
      </c>
      <c r="B4218" t="s">
        <v>4971</v>
      </c>
      <c r="C4218" t="s">
        <v>181</v>
      </c>
      <c r="D4218" t="s">
        <v>676</v>
      </c>
      <c r="E4218" s="1">
        <v>44749</v>
      </c>
      <c r="F4218" t="s">
        <v>184</v>
      </c>
      <c r="G4218" t="s">
        <v>833</v>
      </c>
      <c r="H4218" t="s">
        <v>187</v>
      </c>
      <c r="I4218">
        <v>5</v>
      </c>
      <c r="J4218" t="s">
        <v>188</v>
      </c>
      <c r="K4218" t="s">
        <v>23248</v>
      </c>
    </row>
    <row r="4219" spans="1:11" x14ac:dyDescent="0.3">
      <c r="A4219">
        <v>41592595</v>
      </c>
      <c r="B4219" t="s">
        <v>6619</v>
      </c>
      <c r="C4219" t="s">
        <v>267</v>
      </c>
      <c r="D4219" t="s">
        <v>0</v>
      </c>
      <c r="E4219" s="1">
        <v>44294</v>
      </c>
      <c r="F4219" t="s">
        <v>184</v>
      </c>
      <c r="G4219" t="s">
        <v>186</v>
      </c>
      <c r="H4219" t="s">
        <v>187</v>
      </c>
      <c r="I4219">
        <v>9</v>
      </c>
      <c r="J4219" t="s">
        <v>188</v>
      </c>
      <c r="K4219" t="s">
        <v>23248</v>
      </c>
    </row>
    <row r="4220" spans="1:11" x14ac:dyDescent="0.3">
      <c r="A4220">
        <v>41504877</v>
      </c>
      <c r="B4220" t="s">
        <v>22664</v>
      </c>
      <c r="C4220" t="s">
        <v>208</v>
      </c>
      <c r="D4220" t="s">
        <v>354</v>
      </c>
      <c r="E4220" s="1">
        <v>45261</v>
      </c>
      <c r="F4220" t="s">
        <v>184</v>
      </c>
      <c r="G4220" t="s">
        <v>966</v>
      </c>
      <c r="H4220" t="s">
        <v>187</v>
      </c>
      <c r="I4220">
        <v>5</v>
      </c>
      <c r="J4220" t="s">
        <v>188</v>
      </c>
      <c r="K4220" t="s">
        <v>23250</v>
      </c>
    </row>
    <row r="4221" spans="1:11" x14ac:dyDescent="0.3">
      <c r="A4221">
        <v>50127623</v>
      </c>
      <c r="B4221" t="s">
        <v>22666</v>
      </c>
      <c r="C4221" t="s">
        <v>181</v>
      </c>
      <c r="D4221" t="s">
        <v>276</v>
      </c>
      <c r="E4221" s="1">
        <v>44752</v>
      </c>
      <c r="F4221" t="s">
        <v>184</v>
      </c>
      <c r="G4221" t="s">
        <v>1959</v>
      </c>
      <c r="H4221" t="s">
        <v>205</v>
      </c>
      <c r="I4221">
        <v>13</v>
      </c>
      <c r="J4221" t="s">
        <v>188</v>
      </c>
      <c r="K4221" t="s">
        <v>23251</v>
      </c>
    </row>
    <row r="4222" spans="1:11" x14ac:dyDescent="0.3">
      <c r="A4222">
        <v>50083089</v>
      </c>
      <c r="B4222" t="s">
        <v>6821</v>
      </c>
      <c r="C4222" t="s">
        <v>181</v>
      </c>
      <c r="D4222" t="s">
        <v>276</v>
      </c>
      <c r="E4222" s="1">
        <v>44749</v>
      </c>
      <c r="F4222" t="s">
        <v>184</v>
      </c>
      <c r="G4222" t="s">
        <v>842</v>
      </c>
      <c r="H4222" t="s">
        <v>187</v>
      </c>
      <c r="I4222">
        <v>13</v>
      </c>
      <c r="J4222" t="s">
        <v>188</v>
      </c>
      <c r="K4222" t="s">
        <v>23248</v>
      </c>
    </row>
    <row r="4223" spans="1:11" x14ac:dyDescent="0.3">
      <c r="A4223">
        <v>50088510</v>
      </c>
      <c r="B4223" t="s">
        <v>22669</v>
      </c>
      <c r="C4223" t="s">
        <v>267</v>
      </c>
      <c r="D4223" t="s">
        <v>772</v>
      </c>
      <c r="E4223" s="1">
        <v>44776</v>
      </c>
      <c r="F4223" t="s">
        <v>184</v>
      </c>
      <c r="G4223" t="s">
        <v>712</v>
      </c>
      <c r="H4223" t="s">
        <v>205</v>
      </c>
      <c r="I4223">
        <v>12</v>
      </c>
      <c r="J4223" t="s">
        <v>188</v>
      </c>
      <c r="K4223" t="s">
        <v>23248</v>
      </c>
    </row>
    <row r="4224" spans="1:11" x14ac:dyDescent="0.3">
      <c r="A4224">
        <v>50118166</v>
      </c>
      <c r="B4224" t="s">
        <v>22670</v>
      </c>
      <c r="C4224" t="s">
        <v>267</v>
      </c>
      <c r="D4224" t="s">
        <v>276</v>
      </c>
      <c r="E4224" s="1">
        <v>44754</v>
      </c>
      <c r="F4224" t="s">
        <v>184</v>
      </c>
      <c r="G4224" t="s">
        <v>685</v>
      </c>
      <c r="H4224" t="s">
        <v>205</v>
      </c>
      <c r="I4224">
        <v>7</v>
      </c>
      <c r="J4224" t="s">
        <v>188</v>
      </c>
      <c r="K4224" t="s">
        <v>23252</v>
      </c>
    </row>
    <row r="4225" spans="1:11" x14ac:dyDescent="0.3">
      <c r="A4225">
        <v>50100817</v>
      </c>
      <c r="B4225" t="s">
        <v>22671</v>
      </c>
      <c r="C4225" t="s">
        <v>267</v>
      </c>
      <c r="D4225" t="s">
        <v>338</v>
      </c>
      <c r="E4225" s="1">
        <v>44716</v>
      </c>
      <c r="F4225" t="s">
        <v>184</v>
      </c>
      <c r="G4225" t="s">
        <v>186</v>
      </c>
      <c r="H4225" t="s">
        <v>187</v>
      </c>
      <c r="I4225">
        <v>9</v>
      </c>
      <c r="J4225" t="s">
        <v>188</v>
      </c>
      <c r="K4225" t="s">
        <v>23251</v>
      </c>
    </row>
    <row r="4226" spans="1:11" x14ac:dyDescent="0.3">
      <c r="A4226">
        <v>50073789</v>
      </c>
      <c r="B4226" t="s">
        <v>22672</v>
      </c>
      <c r="C4226" t="s">
        <v>247</v>
      </c>
      <c r="D4226" t="s">
        <v>269</v>
      </c>
      <c r="E4226" s="1">
        <v>45047</v>
      </c>
      <c r="F4226" t="s">
        <v>184</v>
      </c>
      <c r="G4226" t="s">
        <v>685</v>
      </c>
      <c r="H4226" t="s">
        <v>205</v>
      </c>
      <c r="I4226">
        <v>12</v>
      </c>
      <c r="J4226" t="s">
        <v>188</v>
      </c>
      <c r="K4226" t="s">
        <v>23250</v>
      </c>
    </row>
    <row r="4227" spans="1:11" x14ac:dyDescent="0.3">
      <c r="A4227">
        <v>50080978</v>
      </c>
      <c r="B4227" t="s">
        <v>16890</v>
      </c>
      <c r="C4227" t="s">
        <v>200</v>
      </c>
      <c r="D4227" t="s">
        <v>269</v>
      </c>
      <c r="E4227" s="1">
        <v>43618</v>
      </c>
      <c r="F4227" t="s">
        <v>184</v>
      </c>
      <c r="G4227" t="s">
        <v>758</v>
      </c>
      <c r="H4227" t="s">
        <v>187</v>
      </c>
      <c r="I4227">
        <v>12</v>
      </c>
      <c r="J4227" t="s">
        <v>188</v>
      </c>
      <c r="K4227" t="s">
        <v>23251</v>
      </c>
    </row>
    <row r="4228" spans="1:11" x14ac:dyDescent="0.3">
      <c r="A4228">
        <v>50102072</v>
      </c>
      <c r="B4228" t="s">
        <v>8214</v>
      </c>
      <c r="C4228" t="s">
        <v>247</v>
      </c>
      <c r="D4228" t="s">
        <v>604</v>
      </c>
      <c r="E4228" s="1">
        <v>45109</v>
      </c>
      <c r="F4228" t="s">
        <v>184</v>
      </c>
      <c r="G4228" t="s">
        <v>685</v>
      </c>
      <c r="H4228" t="s">
        <v>205</v>
      </c>
      <c r="I4228">
        <v>10</v>
      </c>
      <c r="J4228" t="s">
        <v>188</v>
      </c>
      <c r="K4228" t="s">
        <v>23248</v>
      </c>
    </row>
    <row r="4229" spans="1:11" x14ac:dyDescent="0.3">
      <c r="A4229">
        <v>50054979</v>
      </c>
      <c r="B4229" t="s">
        <v>13907</v>
      </c>
      <c r="C4229" t="s">
        <v>267</v>
      </c>
      <c r="D4229" t="s">
        <v>354</v>
      </c>
      <c r="E4229" s="1">
        <v>44167</v>
      </c>
      <c r="F4229" t="s">
        <v>184</v>
      </c>
      <c r="G4229" t="s">
        <v>742</v>
      </c>
      <c r="H4229" t="s">
        <v>205</v>
      </c>
      <c r="I4229">
        <v>5</v>
      </c>
      <c r="J4229" t="s">
        <v>188</v>
      </c>
      <c r="K4229" t="s">
        <v>23250</v>
      </c>
    </row>
    <row r="4230" spans="1:11" x14ac:dyDescent="0.3">
      <c r="A4230">
        <v>50108008</v>
      </c>
      <c r="B4230" t="s">
        <v>22674</v>
      </c>
      <c r="C4230" t="s">
        <v>208</v>
      </c>
      <c r="D4230" t="s">
        <v>312</v>
      </c>
      <c r="E4230" s="1">
        <v>44206</v>
      </c>
      <c r="F4230" t="s">
        <v>184</v>
      </c>
      <c r="G4230" t="s">
        <v>712</v>
      </c>
      <c r="H4230" t="s">
        <v>205</v>
      </c>
      <c r="I4230">
        <v>2</v>
      </c>
      <c r="J4230" t="s">
        <v>188</v>
      </c>
      <c r="K4230" t="s">
        <v>23251</v>
      </c>
    </row>
    <row r="4231" spans="1:11" x14ac:dyDescent="0.3">
      <c r="A4231">
        <v>50130473</v>
      </c>
      <c r="B4231" t="s">
        <v>22675</v>
      </c>
      <c r="C4231" t="s">
        <v>267</v>
      </c>
      <c r="D4231" t="s">
        <v>349</v>
      </c>
      <c r="E4231" s="1">
        <v>44959</v>
      </c>
      <c r="F4231" t="s">
        <v>184</v>
      </c>
      <c r="G4231" t="s">
        <v>685</v>
      </c>
      <c r="H4231" t="s">
        <v>205</v>
      </c>
      <c r="I4231">
        <v>12</v>
      </c>
      <c r="J4231" t="s">
        <v>188</v>
      </c>
      <c r="K4231" t="s">
        <v>23252</v>
      </c>
    </row>
    <row r="4232" spans="1:11" x14ac:dyDescent="0.3">
      <c r="A4232">
        <v>50107649</v>
      </c>
      <c r="B4232" t="s">
        <v>1172</v>
      </c>
      <c r="C4232" t="s">
        <v>200</v>
      </c>
      <c r="D4232" t="s">
        <v>312</v>
      </c>
      <c r="E4232" s="1">
        <v>44389</v>
      </c>
      <c r="F4232" t="s">
        <v>321</v>
      </c>
      <c r="G4232" t="s">
        <v>758</v>
      </c>
      <c r="H4232" t="s">
        <v>187</v>
      </c>
      <c r="I4232">
        <v>10</v>
      </c>
      <c r="J4232" t="s">
        <v>1263</v>
      </c>
      <c r="K4232" t="s">
        <v>23253</v>
      </c>
    </row>
    <row r="4233" spans="1:11" x14ac:dyDescent="0.3">
      <c r="A4233">
        <v>50054132</v>
      </c>
      <c r="B4233" t="s">
        <v>22683</v>
      </c>
      <c r="C4233" t="s">
        <v>247</v>
      </c>
      <c r="D4233" t="s">
        <v>0</v>
      </c>
      <c r="E4233" s="1">
        <v>44662</v>
      </c>
      <c r="F4233" t="s">
        <v>184</v>
      </c>
      <c r="G4233" t="s">
        <v>437</v>
      </c>
      <c r="H4233" t="s">
        <v>187</v>
      </c>
      <c r="I4233">
        <v>9</v>
      </c>
      <c r="J4233" t="s">
        <v>188</v>
      </c>
      <c r="K4233" t="s">
        <v>23248</v>
      </c>
    </row>
    <row r="4234" spans="1:11" x14ac:dyDescent="0.3">
      <c r="A4234">
        <v>50059154</v>
      </c>
      <c r="B4234" t="s">
        <v>9735</v>
      </c>
      <c r="C4234" t="s">
        <v>267</v>
      </c>
      <c r="D4234" t="s">
        <v>795</v>
      </c>
      <c r="E4234" s="1">
        <v>44691</v>
      </c>
      <c r="F4234" t="s">
        <v>184</v>
      </c>
      <c r="G4234" t="s">
        <v>685</v>
      </c>
      <c r="H4234" t="s">
        <v>205</v>
      </c>
      <c r="I4234">
        <v>2</v>
      </c>
      <c r="J4234" t="s">
        <v>188</v>
      </c>
      <c r="K4234" t="s">
        <v>23248</v>
      </c>
    </row>
    <row r="4235" spans="1:11" x14ac:dyDescent="0.3">
      <c r="A4235">
        <v>50074118</v>
      </c>
      <c r="B4235" t="s">
        <v>19590</v>
      </c>
      <c r="C4235" t="s">
        <v>181</v>
      </c>
      <c r="D4235" t="s">
        <v>269</v>
      </c>
      <c r="E4235" s="1">
        <v>43682</v>
      </c>
      <c r="F4235" t="s">
        <v>184</v>
      </c>
      <c r="G4235" t="s">
        <v>680</v>
      </c>
      <c r="H4235" t="s">
        <v>187</v>
      </c>
      <c r="I4235">
        <v>9</v>
      </c>
      <c r="J4235" t="s">
        <v>188</v>
      </c>
      <c r="K4235" t="s">
        <v>23248</v>
      </c>
    </row>
    <row r="4236" spans="1:11" x14ac:dyDescent="0.3">
      <c r="A4236">
        <v>50067022</v>
      </c>
      <c r="B4236" t="s">
        <v>21953</v>
      </c>
      <c r="C4236" t="s">
        <v>181</v>
      </c>
      <c r="D4236" t="s">
        <v>276</v>
      </c>
      <c r="E4236" s="1">
        <v>43506</v>
      </c>
      <c r="F4236" t="s">
        <v>184</v>
      </c>
      <c r="G4236" t="s">
        <v>696</v>
      </c>
      <c r="H4236" t="s">
        <v>187</v>
      </c>
      <c r="I4236">
        <v>5</v>
      </c>
      <c r="J4236" t="s">
        <v>188</v>
      </c>
      <c r="K4236" t="s">
        <v>23250</v>
      </c>
    </row>
    <row r="4237" spans="1:11" x14ac:dyDescent="0.3">
      <c r="A4237">
        <v>50135016</v>
      </c>
      <c r="B4237" t="s">
        <v>22693</v>
      </c>
      <c r="C4237" t="s">
        <v>267</v>
      </c>
      <c r="D4237" t="s">
        <v>349</v>
      </c>
      <c r="E4237" s="1">
        <v>44962</v>
      </c>
      <c r="F4237" t="s">
        <v>184</v>
      </c>
      <c r="G4237" t="s">
        <v>3370</v>
      </c>
      <c r="H4237" t="s">
        <v>205</v>
      </c>
      <c r="I4237">
        <v>10</v>
      </c>
      <c r="J4237" t="s">
        <v>188</v>
      </c>
      <c r="K4237" t="s">
        <v>23251</v>
      </c>
    </row>
    <row r="4238" spans="1:11" x14ac:dyDescent="0.3">
      <c r="A4238">
        <v>41579300</v>
      </c>
      <c r="B4238" t="s">
        <v>22696</v>
      </c>
      <c r="C4238" t="s">
        <v>247</v>
      </c>
      <c r="D4238" t="s">
        <v>258</v>
      </c>
      <c r="E4238" s="1">
        <v>45020</v>
      </c>
      <c r="F4238" t="s">
        <v>184</v>
      </c>
      <c r="G4238" t="s">
        <v>196</v>
      </c>
      <c r="H4238" t="s">
        <v>187</v>
      </c>
      <c r="I4238">
        <v>17</v>
      </c>
      <c r="J4238" t="s">
        <v>224</v>
      </c>
      <c r="K4238" t="s">
        <v>23250</v>
      </c>
    </row>
    <row r="4239" spans="1:11" x14ac:dyDescent="0.3">
      <c r="A4239">
        <v>41710581</v>
      </c>
      <c r="B4239" t="s">
        <v>2811</v>
      </c>
      <c r="C4239" t="s">
        <v>267</v>
      </c>
      <c r="D4239" t="s">
        <v>269</v>
      </c>
      <c r="E4239" s="1">
        <v>44655</v>
      </c>
      <c r="F4239" t="s">
        <v>184</v>
      </c>
      <c r="G4239" t="s">
        <v>1272</v>
      </c>
      <c r="H4239" t="s">
        <v>187</v>
      </c>
      <c r="I4239">
        <v>5</v>
      </c>
      <c r="J4239" t="s">
        <v>188</v>
      </c>
      <c r="K4239" t="s">
        <v>23248</v>
      </c>
    </row>
    <row r="4240" spans="1:11" x14ac:dyDescent="0.3">
      <c r="A4240">
        <v>50124047</v>
      </c>
      <c r="B4240" t="s">
        <v>22709</v>
      </c>
      <c r="C4240" t="s">
        <v>208</v>
      </c>
      <c r="D4240" t="s">
        <v>387</v>
      </c>
      <c r="E4240" s="1">
        <v>44842</v>
      </c>
      <c r="F4240" t="s">
        <v>184</v>
      </c>
      <c r="G4240" t="s">
        <v>699</v>
      </c>
      <c r="H4240" t="s">
        <v>205</v>
      </c>
      <c r="I4240">
        <v>2</v>
      </c>
      <c r="J4240" t="s">
        <v>188</v>
      </c>
      <c r="K4240" t="s">
        <v>23251</v>
      </c>
    </row>
    <row r="4241" spans="1:11" x14ac:dyDescent="0.3">
      <c r="A4241">
        <v>50080258</v>
      </c>
      <c r="B4241" t="s">
        <v>5998</v>
      </c>
      <c r="C4241" t="s">
        <v>247</v>
      </c>
      <c r="D4241" t="s">
        <v>354</v>
      </c>
      <c r="E4241" s="1">
        <v>44905</v>
      </c>
      <c r="F4241" t="s">
        <v>321</v>
      </c>
      <c r="G4241" t="s">
        <v>699</v>
      </c>
      <c r="H4241" t="s">
        <v>205</v>
      </c>
      <c r="I4241">
        <v>2</v>
      </c>
      <c r="J4241" t="s">
        <v>224</v>
      </c>
      <c r="K4241" t="s">
        <v>23249</v>
      </c>
    </row>
    <row r="4242" spans="1:11" x14ac:dyDescent="0.3">
      <c r="A4242">
        <v>50125089</v>
      </c>
      <c r="B4242" t="s">
        <v>3282</v>
      </c>
      <c r="C4242" t="s">
        <v>267</v>
      </c>
      <c r="D4242" t="s">
        <v>269</v>
      </c>
      <c r="E4242" s="1">
        <v>44724</v>
      </c>
      <c r="F4242" t="s">
        <v>184</v>
      </c>
      <c r="G4242" t="s">
        <v>685</v>
      </c>
      <c r="H4242" t="s">
        <v>205</v>
      </c>
      <c r="I4242">
        <v>2</v>
      </c>
      <c r="J4242" t="s">
        <v>188</v>
      </c>
      <c r="K4242" t="s">
        <v>23251</v>
      </c>
    </row>
    <row r="4243" spans="1:11" x14ac:dyDescent="0.3">
      <c r="A4243">
        <v>50071458</v>
      </c>
      <c r="B4243" t="s">
        <v>10020</v>
      </c>
      <c r="C4243" t="s">
        <v>267</v>
      </c>
      <c r="D4243" t="s">
        <v>269</v>
      </c>
      <c r="E4243" s="1">
        <v>43656</v>
      </c>
      <c r="F4243" t="s">
        <v>184</v>
      </c>
      <c r="G4243" t="s">
        <v>712</v>
      </c>
      <c r="H4243" t="s">
        <v>205</v>
      </c>
      <c r="I4243">
        <v>6</v>
      </c>
      <c r="J4243" t="s">
        <v>188</v>
      </c>
      <c r="K4243" t="s">
        <v>23250</v>
      </c>
    </row>
    <row r="4244" spans="1:11" x14ac:dyDescent="0.3">
      <c r="A4244">
        <v>50095339</v>
      </c>
      <c r="B4244" t="s">
        <v>5049</v>
      </c>
      <c r="C4244" t="s">
        <v>208</v>
      </c>
      <c r="D4244" t="s">
        <v>258</v>
      </c>
      <c r="E4244" s="1">
        <v>44900</v>
      </c>
      <c r="F4244" t="s">
        <v>184</v>
      </c>
      <c r="G4244" t="s">
        <v>706</v>
      </c>
      <c r="H4244" t="s">
        <v>187</v>
      </c>
      <c r="I4244">
        <v>0</v>
      </c>
      <c r="J4244" t="s">
        <v>188</v>
      </c>
      <c r="K4244" t="s">
        <v>23250</v>
      </c>
    </row>
    <row r="4245" spans="1:11" x14ac:dyDescent="0.3">
      <c r="A4245">
        <v>50068912</v>
      </c>
      <c r="B4245" t="s">
        <v>22712</v>
      </c>
      <c r="C4245" t="s">
        <v>181</v>
      </c>
      <c r="D4245" t="s">
        <v>276</v>
      </c>
      <c r="E4245" s="1">
        <v>44931</v>
      </c>
      <c r="F4245" t="s">
        <v>184</v>
      </c>
      <c r="G4245" t="s">
        <v>1367</v>
      </c>
      <c r="H4245" t="s">
        <v>187</v>
      </c>
      <c r="I4245">
        <v>7</v>
      </c>
      <c r="J4245" t="s">
        <v>188</v>
      </c>
      <c r="K4245" t="s">
        <v>23248</v>
      </c>
    </row>
    <row r="4246" spans="1:11" x14ac:dyDescent="0.3">
      <c r="A4246">
        <v>50092836</v>
      </c>
      <c r="B4246" t="s">
        <v>22717</v>
      </c>
      <c r="C4246" t="s">
        <v>267</v>
      </c>
      <c r="D4246" t="s">
        <v>258</v>
      </c>
      <c r="E4246" s="1">
        <v>45171</v>
      </c>
      <c r="F4246" t="s">
        <v>184</v>
      </c>
      <c r="G4246" t="s">
        <v>833</v>
      </c>
      <c r="H4246" t="s">
        <v>187</v>
      </c>
      <c r="I4246">
        <v>5</v>
      </c>
      <c r="J4246" t="s">
        <v>188</v>
      </c>
      <c r="K4246" t="s">
        <v>23250</v>
      </c>
    </row>
    <row r="4247" spans="1:11" x14ac:dyDescent="0.3">
      <c r="A4247">
        <v>41580756</v>
      </c>
      <c r="B4247" t="s">
        <v>14837</v>
      </c>
      <c r="C4247" t="s">
        <v>267</v>
      </c>
      <c r="D4247" t="s">
        <v>338</v>
      </c>
      <c r="E4247" s="1">
        <v>45047</v>
      </c>
      <c r="F4247" t="s">
        <v>184</v>
      </c>
      <c r="G4247" t="s">
        <v>437</v>
      </c>
      <c r="H4247" t="s">
        <v>187</v>
      </c>
      <c r="I4247">
        <v>9</v>
      </c>
      <c r="J4247" t="s">
        <v>188</v>
      </c>
      <c r="K4247" t="s">
        <v>23250</v>
      </c>
    </row>
    <row r="4248" spans="1:11" x14ac:dyDescent="0.3">
      <c r="A4248">
        <v>41511789</v>
      </c>
      <c r="B4248" t="s">
        <v>21283</v>
      </c>
      <c r="C4248" t="s">
        <v>267</v>
      </c>
      <c r="D4248" t="s">
        <v>772</v>
      </c>
      <c r="E4248" s="1">
        <v>45235</v>
      </c>
      <c r="F4248" t="s">
        <v>184</v>
      </c>
      <c r="G4248" t="s">
        <v>685</v>
      </c>
      <c r="H4248" t="s">
        <v>205</v>
      </c>
      <c r="I4248">
        <v>8</v>
      </c>
      <c r="J4248" t="s">
        <v>188</v>
      </c>
      <c r="K4248" t="s">
        <v>23250</v>
      </c>
    </row>
    <row r="4249" spans="1:11" x14ac:dyDescent="0.3">
      <c r="A4249">
        <v>41525640</v>
      </c>
      <c r="B4249" t="s">
        <v>20758</v>
      </c>
      <c r="C4249" t="s">
        <v>267</v>
      </c>
      <c r="D4249" t="s">
        <v>0</v>
      </c>
      <c r="E4249" s="1">
        <v>44777</v>
      </c>
      <c r="F4249" t="s">
        <v>184</v>
      </c>
      <c r="G4249" t="s">
        <v>712</v>
      </c>
      <c r="H4249" t="s">
        <v>205</v>
      </c>
      <c r="I4249">
        <v>2</v>
      </c>
      <c r="J4249" t="s">
        <v>188</v>
      </c>
      <c r="K4249" t="s">
        <v>23248</v>
      </c>
    </row>
    <row r="4250" spans="1:11" x14ac:dyDescent="0.3">
      <c r="A4250">
        <v>41594669</v>
      </c>
      <c r="B4250" t="s">
        <v>5406</v>
      </c>
      <c r="C4250" t="s">
        <v>267</v>
      </c>
      <c r="D4250" t="s">
        <v>0</v>
      </c>
      <c r="E4250" s="1">
        <v>44603</v>
      </c>
      <c r="F4250" t="s">
        <v>184</v>
      </c>
      <c r="G4250" t="s">
        <v>196</v>
      </c>
      <c r="H4250" t="s">
        <v>187</v>
      </c>
      <c r="I4250">
        <v>12</v>
      </c>
      <c r="J4250" t="s">
        <v>188</v>
      </c>
      <c r="K4250" t="s">
        <v>23248</v>
      </c>
    </row>
    <row r="4251" spans="1:11" x14ac:dyDescent="0.3">
      <c r="A4251">
        <v>40368581</v>
      </c>
      <c r="B4251" t="s">
        <v>14592</v>
      </c>
      <c r="C4251" t="s">
        <v>181</v>
      </c>
      <c r="D4251" t="s">
        <v>795</v>
      </c>
      <c r="E4251" s="1">
        <v>44656</v>
      </c>
      <c r="F4251" t="s">
        <v>184</v>
      </c>
      <c r="G4251" t="s">
        <v>696</v>
      </c>
      <c r="H4251" t="s">
        <v>187</v>
      </c>
      <c r="I4251">
        <v>13</v>
      </c>
      <c r="J4251" t="s">
        <v>188</v>
      </c>
      <c r="K4251" t="s">
        <v>23248</v>
      </c>
    </row>
    <row r="4252" spans="1:11" x14ac:dyDescent="0.3">
      <c r="A4252">
        <v>50118866</v>
      </c>
      <c r="B4252" t="s">
        <v>22728</v>
      </c>
      <c r="C4252" t="s">
        <v>181</v>
      </c>
      <c r="D4252" t="s">
        <v>269</v>
      </c>
      <c r="E4252" s="1">
        <v>44929</v>
      </c>
      <c r="F4252" t="s">
        <v>184</v>
      </c>
      <c r="G4252" t="s">
        <v>842</v>
      </c>
      <c r="H4252" t="s">
        <v>187</v>
      </c>
      <c r="I4252">
        <v>5</v>
      </c>
      <c r="J4252" t="s">
        <v>188</v>
      </c>
      <c r="K4252" t="s">
        <v>23251</v>
      </c>
    </row>
    <row r="4253" spans="1:11" x14ac:dyDescent="0.3">
      <c r="A4253">
        <v>41495490</v>
      </c>
      <c r="B4253" t="s">
        <v>674</v>
      </c>
      <c r="C4253" t="s">
        <v>267</v>
      </c>
      <c r="D4253" t="s">
        <v>676</v>
      </c>
      <c r="E4253" s="1">
        <v>44839</v>
      </c>
      <c r="F4253" t="s">
        <v>184</v>
      </c>
      <c r="G4253" t="s">
        <v>446</v>
      </c>
      <c r="H4253" t="s">
        <v>187</v>
      </c>
      <c r="I4253">
        <v>10</v>
      </c>
      <c r="J4253" t="s">
        <v>188</v>
      </c>
      <c r="K4253" t="s">
        <v>23248</v>
      </c>
    </row>
    <row r="4254" spans="1:11" x14ac:dyDescent="0.3">
      <c r="A4254">
        <v>50043301</v>
      </c>
      <c r="B4254" t="s">
        <v>22731</v>
      </c>
      <c r="C4254" t="s">
        <v>247</v>
      </c>
      <c r="D4254" t="s">
        <v>258</v>
      </c>
      <c r="E4254" s="1">
        <v>45231</v>
      </c>
      <c r="F4254" t="s">
        <v>184</v>
      </c>
      <c r="G4254" t="s">
        <v>422</v>
      </c>
      <c r="H4254" t="s">
        <v>187</v>
      </c>
      <c r="I4254">
        <v>13</v>
      </c>
      <c r="J4254" t="s">
        <v>188</v>
      </c>
      <c r="K4254" t="s">
        <v>23250</v>
      </c>
    </row>
    <row r="4255" spans="1:11" x14ac:dyDescent="0.3">
      <c r="A4255">
        <v>50050022</v>
      </c>
      <c r="B4255" t="s">
        <v>16980</v>
      </c>
      <c r="C4255" t="s">
        <v>181</v>
      </c>
      <c r="D4255" t="s">
        <v>258</v>
      </c>
      <c r="E4255" s="1">
        <v>44508</v>
      </c>
      <c r="F4255" t="s">
        <v>184</v>
      </c>
      <c r="G4255" t="s">
        <v>446</v>
      </c>
      <c r="H4255" t="s">
        <v>187</v>
      </c>
      <c r="I4255">
        <v>10</v>
      </c>
      <c r="J4255" t="s">
        <v>188</v>
      </c>
      <c r="K4255" t="s">
        <v>23248</v>
      </c>
    </row>
    <row r="4256" spans="1:11" x14ac:dyDescent="0.3">
      <c r="A4256">
        <v>50108457</v>
      </c>
      <c r="B4256" t="s">
        <v>22741</v>
      </c>
      <c r="C4256" t="s">
        <v>208</v>
      </c>
      <c r="D4256" t="s">
        <v>772</v>
      </c>
      <c r="E4256" s="1">
        <v>44686</v>
      </c>
      <c r="F4256" t="s">
        <v>184</v>
      </c>
      <c r="G4256" t="s">
        <v>446</v>
      </c>
      <c r="H4256" t="s">
        <v>187</v>
      </c>
      <c r="I4256">
        <v>10</v>
      </c>
      <c r="J4256" t="s">
        <v>188</v>
      </c>
      <c r="K4256" t="s">
        <v>23251</v>
      </c>
    </row>
    <row r="4257" spans="1:11" x14ac:dyDescent="0.3">
      <c r="A4257">
        <v>50072298</v>
      </c>
      <c r="B4257" t="s">
        <v>2793</v>
      </c>
      <c r="C4257" t="s">
        <v>267</v>
      </c>
      <c r="D4257" t="s">
        <v>349</v>
      </c>
      <c r="E4257" s="1">
        <v>43567</v>
      </c>
      <c r="F4257" t="s">
        <v>184</v>
      </c>
      <c r="G4257" t="s">
        <v>712</v>
      </c>
      <c r="H4257" t="s">
        <v>205</v>
      </c>
      <c r="I4257">
        <v>10</v>
      </c>
      <c r="J4257" t="s">
        <v>188</v>
      </c>
      <c r="K4257" t="s">
        <v>23248</v>
      </c>
    </row>
    <row r="4258" spans="1:11" x14ac:dyDescent="0.3">
      <c r="A4258">
        <v>50108411</v>
      </c>
      <c r="B4258" t="s">
        <v>22282</v>
      </c>
      <c r="C4258" t="s">
        <v>208</v>
      </c>
      <c r="D4258" t="s">
        <v>563</v>
      </c>
      <c r="E4258" s="1">
        <v>44622</v>
      </c>
      <c r="F4258" t="s">
        <v>184</v>
      </c>
      <c r="G4258" t="s">
        <v>446</v>
      </c>
      <c r="H4258" t="s">
        <v>187</v>
      </c>
      <c r="I4258">
        <v>10</v>
      </c>
      <c r="J4258" t="s">
        <v>188</v>
      </c>
      <c r="K4258" t="s">
        <v>23252</v>
      </c>
    </row>
    <row r="4259" spans="1:11" x14ac:dyDescent="0.3">
      <c r="A4259">
        <v>50013222</v>
      </c>
      <c r="B4259" t="s">
        <v>7357</v>
      </c>
      <c r="C4259" t="s">
        <v>267</v>
      </c>
      <c r="D4259" t="s">
        <v>772</v>
      </c>
      <c r="E4259" s="1">
        <v>44837</v>
      </c>
      <c r="F4259" t="s">
        <v>184</v>
      </c>
      <c r="G4259" t="s">
        <v>758</v>
      </c>
      <c r="H4259" t="s">
        <v>187</v>
      </c>
      <c r="I4259">
        <v>7</v>
      </c>
      <c r="J4259" t="s">
        <v>188</v>
      </c>
      <c r="K4259" t="s">
        <v>23248</v>
      </c>
    </row>
    <row r="4260" spans="1:11" x14ac:dyDescent="0.3">
      <c r="A4260">
        <v>50056212</v>
      </c>
      <c r="B4260" t="s">
        <v>22759</v>
      </c>
      <c r="C4260" t="s">
        <v>267</v>
      </c>
      <c r="D4260" t="s">
        <v>269</v>
      </c>
      <c r="E4260" s="1">
        <v>44564</v>
      </c>
      <c r="F4260" t="s">
        <v>184</v>
      </c>
      <c r="G4260" t="s">
        <v>706</v>
      </c>
      <c r="H4260" t="s">
        <v>187</v>
      </c>
      <c r="I4260">
        <v>16</v>
      </c>
      <c r="J4260" t="s">
        <v>210</v>
      </c>
      <c r="K4260" t="s">
        <v>23250</v>
      </c>
    </row>
    <row r="4261" spans="1:11" x14ac:dyDescent="0.3">
      <c r="A4261">
        <v>50051129</v>
      </c>
      <c r="B4261" t="s">
        <v>13244</v>
      </c>
      <c r="C4261" t="s">
        <v>181</v>
      </c>
      <c r="D4261" t="s">
        <v>563</v>
      </c>
      <c r="E4261" s="1">
        <v>44573</v>
      </c>
      <c r="F4261" t="s">
        <v>184</v>
      </c>
      <c r="G4261" t="s">
        <v>1970</v>
      </c>
      <c r="H4261" t="s">
        <v>187</v>
      </c>
      <c r="I4261">
        <v>13</v>
      </c>
      <c r="J4261" t="s">
        <v>188</v>
      </c>
      <c r="K4261" t="s">
        <v>23250</v>
      </c>
    </row>
    <row r="4262" spans="1:11" x14ac:dyDescent="0.3">
      <c r="A4262">
        <v>50066505</v>
      </c>
      <c r="B4262" t="s">
        <v>12943</v>
      </c>
      <c r="C4262" t="s">
        <v>208</v>
      </c>
      <c r="D4262" t="s">
        <v>676</v>
      </c>
      <c r="E4262" s="1">
        <v>43716</v>
      </c>
      <c r="F4262" t="s">
        <v>184</v>
      </c>
      <c r="G4262" t="s">
        <v>446</v>
      </c>
      <c r="H4262" t="s">
        <v>187</v>
      </c>
      <c r="I4262">
        <v>10</v>
      </c>
      <c r="J4262" t="s">
        <v>188</v>
      </c>
      <c r="K4262" t="s">
        <v>23248</v>
      </c>
    </row>
    <row r="4263" spans="1:11" x14ac:dyDescent="0.3">
      <c r="A4263">
        <v>41376831</v>
      </c>
      <c r="B4263" t="s">
        <v>20453</v>
      </c>
      <c r="C4263" t="s">
        <v>208</v>
      </c>
      <c r="D4263" t="s">
        <v>772</v>
      </c>
      <c r="E4263" s="1">
        <v>44989</v>
      </c>
      <c r="F4263" t="s">
        <v>184</v>
      </c>
      <c r="G4263" t="s">
        <v>196</v>
      </c>
      <c r="H4263" t="s">
        <v>187</v>
      </c>
      <c r="I4263">
        <v>7</v>
      </c>
      <c r="J4263" t="s">
        <v>188</v>
      </c>
      <c r="K4263" t="s">
        <v>23248</v>
      </c>
    </row>
    <row r="4264" spans="1:11" x14ac:dyDescent="0.3">
      <c r="A4264">
        <v>40365882</v>
      </c>
      <c r="B4264" t="s">
        <v>22773</v>
      </c>
      <c r="C4264" t="s">
        <v>181</v>
      </c>
      <c r="D4264" t="s">
        <v>269</v>
      </c>
      <c r="E4264" s="1">
        <v>44775</v>
      </c>
      <c r="F4264" t="s">
        <v>184</v>
      </c>
      <c r="G4264" t="s">
        <v>680</v>
      </c>
      <c r="H4264" t="s">
        <v>187</v>
      </c>
      <c r="I4264">
        <v>12</v>
      </c>
      <c r="J4264" t="s">
        <v>188</v>
      </c>
      <c r="K4264" t="s">
        <v>23248</v>
      </c>
    </row>
    <row r="4265" spans="1:11" x14ac:dyDescent="0.3">
      <c r="A4265">
        <v>40397625</v>
      </c>
      <c r="B4265" t="s">
        <v>10618</v>
      </c>
      <c r="C4265" t="s">
        <v>267</v>
      </c>
      <c r="D4265" t="s">
        <v>269</v>
      </c>
      <c r="E4265" s="1">
        <v>44263</v>
      </c>
      <c r="F4265" t="s">
        <v>184</v>
      </c>
      <c r="G4265" t="s">
        <v>680</v>
      </c>
      <c r="H4265" t="s">
        <v>187</v>
      </c>
      <c r="I4265">
        <v>12</v>
      </c>
      <c r="J4265" t="s">
        <v>188</v>
      </c>
      <c r="K4265" t="s">
        <v>23250</v>
      </c>
    </row>
    <row r="4266" spans="1:11" x14ac:dyDescent="0.3">
      <c r="A4266">
        <v>50121473</v>
      </c>
      <c r="B4266" t="s">
        <v>22783</v>
      </c>
      <c r="C4266" t="s">
        <v>181</v>
      </c>
      <c r="D4266" t="s">
        <v>990</v>
      </c>
      <c r="E4266" s="1">
        <v>44631</v>
      </c>
      <c r="F4266" t="s">
        <v>184</v>
      </c>
      <c r="G4266" t="s">
        <v>196</v>
      </c>
      <c r="H4266" t="s">
        <v>187</v>
      </c>
      <c r="I4266">
        <v>7</v>
      </c>
      <c r="J4266" t="s">
        <v>188</v>
      </c>
      <c r="K4266" t="s">
        <v>23252</v>
      </c>
    </row>
    <row r="4267" spans="1:11" x14ac:dyDescent="0.3">
      <c r="A4267">
        <v>50104400</v>
      </c>
      <c r="B4267" t="s">
        <v>22785</v>
      </c>
      <c r="C4267" t="s">
        <v>181</v>
      </c>
      <c r="D4267" t="s">
        <v>563</v>
      </c>
      <c r="E4267" s="1">
        <v>44480</v>
      </c>
      <c r="F4267" t="s">
        <v>184</v>
      </c>
      <c r="G4267" t="s">
        <v>715</v>
      </c>
      <c r="H4267" t="s">
        <v>205</v>
      </c>
      <c r="I4267">
        <v>3</v>
      </c>
      <c r="J4267" t="s">
        <v>188</v>
      </c>
      <c r="K4267" t="s">
        <v>23251</v>
      </c>
    </row>
    <row r="4268" spans="1:11" x14ac:dyDescent="0.3">
      <c r="A4268">
        <v>50102771</v>
      </c>
      <c r="B4268" t="s">
        <v>15235</v>
      </c>
      <c r="C4268" t="s">
        <v>267</v>
      </c>
      <c r="D4268" t="s">
        <v>349</v>
      </c>
      <c r="E4268" s="1">
        <v>44355</v>
      </c>
      <c r="F4268" t="s">
        <v>184</v>
      </c>
      <c r="G4268" t="s">
        <v>446</v>
      </c>
      <c r="H4268" t="s">
        <v>187</v>
      </c>
      <c r="I4268">
        <v>10</v>
      </c>
      <c r="J4268" t="s">
        <v>188</v>
      </c>
      <c r="K4268" t="s">
        <v>23251</v>
      </c>
    </row>
    <row r="4269" spans="1:11" x14ac:dyDescent="0.3">
      <c r="A4269">
        <v>40368725</v>
      </c>
      <c r="B4269" t="s">
        <v>22786</v>
      </c>
      <c r="C4269" t="s">
        <v>181</v>
      </c>
      <c r="D4269" t="s">
        <v>354</v>
      </c>
      <c r="E4269" s="1">
        <v>44682</v>
      </c>
      <c r="F4269" t="s">
        <v>184</v>
      </c>
      <c r="G4269" t="s">
        <v>742</v>
      </c>
      <c r="H4269" t="s">
        <v>205</v>
      </c>
      <c r="I4269">
        <v>9</v>
      </c>
      <c r="J4269" t="s">
        <v>188</v>
      </c>
      <c r="K4269" t="s">
        <v>23248</v>
      </c>
    </row>
    <row r="4270" spans="1:11" x14ac:dyDescent="0.3">
      <c r="A4270">
        <v>50116702</v>
      </c>
      <c r="B4270" t="s">
        <v>16993</v>
      </c>
      <c r="C4270" t="s">
        <v>181</v>
      </c>
      <c r="D4270" t="s">
        <v>0</v>
      </c>
      <c r="E4270" s="1">
        <v>44962</v>
      </c>
      <c r="F4270" t="s">
        <v>184</v>
      </c>
      <c r="G4270" t="s">
        <v>699</v>
      </c>
      <c r="H4270" t="s">
        <v>205</v>
      </c>
      <c r="I4270">
        <v>4</v>
      </c>
      <c r="J4270" t="s">
        <v>188</v>
      </c>
      <c r="K4270" t="s">
        <v>23251</v>
      </c>
    </row>
    <row r="4271" spans="1:11" x14ac:dyDescent="0.3">
      <c r="A4271">
        <v>40576403</v>
      </c>
      <c r="B4271" t="s">
        <v>22795</v>
      </c>
      <c r="C4271" t="s">
        <v>181</v>
      </c>
      <c r="D4271" t="s">
        <v>258</v>
      </c>
      <c r="E4271" s="1">
        <v>44866</v>
      </c>
      <c r="F4271" t="s">
        <v>184</v>
      </c>
      <c r="G4271" t="s">
        <v>742</v>
      </c>
      <c r="H4271" t="s">
        <v>205</v>
      </c>
      <c r="I4271">
        <v>12</v>
      </c>
      <c r="J4271" t="s">
        <v>188</v>
      </c>
      <c r="K4271" t="s">
        <v>23248</v>
      </c>
    </row>
    <row r="4272" spans="1:11" x14ac:dyDescent="0.3">
      <c r="A4272">
        <v>41640824</v>
      </c>
      <c r="B4272" t="s">
        <v>7791</v>
      </c>
      <c r="C4272" t="s">
        <v>247</v>
      </c>
      <c r="D4272" t="s">
        <v>354</v>
      </c>
      <c r="E4272" s="1">
        <v>44625</v>
      </c>
      <c r="F4272" t="s">
        <v>321</v>
      </c>
      <c r="G4272" t="s">
        <v>712</v>
      </c>
      <c r="H4272" t="s">
        <v>205</v>
      </c>
      <c r="I4272">
        <v>3</v>
      </c>
      <c r="J4272" t="s">
        <v>1263</v>
      </c>
      <c r="K4272" t="s">
        <v>23249</v>
      </c>
    </row>
    <row r="4273" spans="1:11" x14ac:dyDescent="0.3">
      <c r="A4273">
        <v>50116929</v>
      </c>
      <c r="B4273" t="s">
        <v>22797</v>
      </c>
      <c r="C4273" t="s">
        <v>208</v>
      </c>
      <c r="D4273" t="s">
        <v>338</v>
      </c>
      <c r="E4273" s="1">
        <v>45081</v>
      </c>
      <c r="F4273" t="s">
        <v>184</v>
      </c>
      <c r="G4273" t="s">
        <v>699</v>
      </c>
      <c r="H4273" t="s">
        <v>205</v>
      </c>
      <c r="I4273">
        <v>9</v>
      </c>
      <c r="J4273" t="s">
        <v>188</v>
      </c>
      <c r="K4273" t="s">
        <v>23251</v>
      </c>
    </row>
    <row r="4274" spans="1:11" x14ac:dyDescent="0.3">
      <c r="A4274">
        <v>40936053</v>
      </c>
      <c r="B4274" t="s">
        <v>7878</v>
      </c>
      <c r="C4274" t="s">
        <v>208</v>
      </c>
      <c r="D4274" t="s">
        <v>772</v>
      </c>
      <c r="E4274" s="1">
        <v>44806</v>
      </c>
      <c r="F4274" t="s">
        <v>184</v>
      </c>
      <c r="G4274" t="s">
        <v>186</v>
      </c>
      <c r="H4274" t="s">
        <v>187</v>
      </c>
      <c r="I4274">
        <v>12</v>
      </c>
      <c r="J4274" t="s">
        <v>188</v>
      </c>
      <c r="K4274" t="s">
        <v>23248</v>
      </c>
    </row>
    <row r="4275" spans="1:11" x14ac:dyDescent="0.3">
      <c r="A4275">
        <v>50087057</v>
      </c>
      <c r="B4275" t="s">
        <v>22305</v>
      </c>
      <c r="C4275" t="s">
        <v>208</v>
      </c>
      <c r="D4275" t="s">
        <v>349</v>
      </c>
      <c r="E4275" s="1">
        <v>44959</v>
      </c>
      <c r="F4275" t="s">
        <v>184</v>
      </c>
      <c r="G4275" t="s">
        <v>437</v>
      </c>
      <c r="H4275" t="s">
        <v>187</v>
      </c>
      <c r="I4275">
        <v>10</v>
      </c>
      <c r="J4275" t="s">
        <v>188</v>
      </c>
      <c r="K4275" t="s">
        <v>23248</v>
      </c>
    </row>
    <row r="4276" spans="1:11" x14ac:dyDescent="0.3">
      <c r="A4276">
        <v>40867120</v>
      </c>
      <c r="B4276" t="s">
        <v>16371</v>
      </c>
      <c r="C4276" t="s">
        <v>208</v>
      </c>
      <c r="D4276" t="s">
        <v>269</v>
      </c>
      <c r="E4276" s="1">
        <v>44806</v>
      </c>
      <c r="F4276" t="s">
        <v>184</v>
      </c>
      <c r="G4276" t="s">
        <v>712</v>
      </c>
      <c r="H4276" t="s">
        <v>205</v>
      </c>
      <c r="I4276">
        <v>8</v>
      </c>
      <c r="J4276" t="s">
        <v>188</v>
      </c>
      <c r="K4276" t="s">
        <v>23248</v>
      </c>
    </row>
    <row r="4277" spans="1:11" x14ac:dyDescent="0.3">
      <c r="A4277">
        <v>50068625</v>
      </c>
      <c r="B4277" t="s">
        <v>14158</v>
      </c>
      <c r="C4277" t="s">
        <v>181</v>
      </c>
      <c r="D4277" t="s">
        <v>0</v>
      </c>
      <c r="E4277" s="1">
        <v>44749</v>
      </c>
      <c r="F4277" t="s">
        <v>184</v>
      </c>
      <c r="G4277" t="s">
        <v>734</v>
      </c>
      <c r="H4277" t="s">
        <v>187</v>
      </c>
      <c r="I4277">
        <v>9</v>
      </c>
      <c r="J4277" t="s">
        <v>188</v>
      </c>
      <c r="K4277" t="s">
        <v>23248</v>
      </c>
    </row>
    <row r="4278" spans="1:11" x14ac:dyDescent="0.3">
      <c r="A4278">
        <v>50133870</v>
      </c>
      <c r="B4278" t="s">
        <v>22806</v>
      </c>
      <c r="C4278" t="s">
        <v>267</v>
      </c>
      <c r="D4278" t="s">
        <v>338</v>
      </c>
      <c r="E4278" s="1">
        <v>45111</v>
      </c>
      <c r="F4278" t="s">
        <v>184</v>
      </c>
      <c r="G4278" t="s">
        <v>685</v>
      </c>
      <c r="H4278" t="s">
        <v>205</v>
      </c>
      <c r="I4278">
        <v>2</v>
      </c>
      <c r="J4278" t="s">
        <v>188</v>
      </c>
      <c r="K4278" t="s">
        <v>23251</v>
      </c>
    </row>
    <row r="4279" spans="1:11" x14ac:dyDescent="0.3">
      <c r="A4279">
        <v>41713178</v>
      </c>
      <c r="B4279" t="s">
        <v>21892</v>
      </c>
      <c r="C4279" t="s">
        <v>208</v>
      </c>
      <c r="D4279" t="s">
        <v>349</v>
      </c>
      <c r="E4279" s="1">
        <v>44959</v>
      </c>
      <c r="F4279" t="s">
        <v>184</v>
      </c>
      <c r="G4279" t="s">
        <v>685</v>
      </c>
      <c r="H4279" t="s">
        <v>205</v>
      </c>
      <c r="I4279">
        <v>9</v>
      </c>
      <c r="J4279" t="s">
        <v>188</v>
      </c>
      <c r="K4279" t="s">
        <v>23248</v>
      </c>
    </row>
    <row r="4280" spans="1:11" x14ac:dyDescent="0.3">
      <c r="A4280">
        <v>41629130</v>
      </c>
      <c r="B4280" t="s">
        <v>16783</v>
      </c>
      <c r="C4280" t="s">
        <v>267</v>
      </c>
      <c r="D4280" t="s">
        <v>220</v>
      </c>
      <c r="E4280" s="1">
        <v>43718</v>
      </c>
      <c r="F4280" t="s">
        <v>184</v>
      </c>
      <c r="G4280" t="s">
        <v>734</v>
      </c>
      <c r="H4280" t="s">
        <v>187</v>
      </c>
      <c r="I4280">
        <v>14</v>
      </c>
      <c r="J4280" t="s">
        <v>210</v>
      </c>
      <c r="K4280" t="s">
        <v>23250</v>
      </c>
    </row>
    <row r="4281" spans="1:11" x14ac:dyDescent="0.3">
      <c r="A4281">
        <v>40377506</v>
      </c>
      <c r="B4281" t="s">
        <v>22812</v>
      </c>
      <c r="C4281" t="s">
        <v>267</v>
      </c>
      <c r="D4281" t="s">
        <v>269</v>
      </c>
      <c r="E4281" s="1">
        <v>44835</v>
      </c>
      <c r="F4281" t="s">
        <v>184</v>
      </c>
      <c r="G4281" t="s">
        <v>712</v>
      </c>
      <c r="H4281" t="s">
        <v>205</v>
      </c>
      <c r="I4281">
        <v>13</v>
      </c>
      <c r="J4281" t="s">
        <v>188</v>
      </c>
      <c r="K4281" t="s">
        <v>23248</v>
      </c>
    </row>
    <row r="4282" spans="1:11" x14ac:dyDescent="0.3">
      <c r="A4282">
        <v>50073481</v>
      </c>
      <c r="B4282" t="s">
        <v>8831</v>
      </c>
      <c r="C4282" t="s">
        <v>181</v>
      </c>
      <c r="D4282" t="s">
        <v>0</v>
      </c>
      <c r="E4282" s="1">
        <v>44570</v>
      </c>
      <c r="F4282" t="s">
        <v>184</v>
      </c>
      <c r="G4282" t="s">
        <v>691</v>
      </c>
      <c r="H4282" t="s">
        <v>205</v>
      </c>
      <c r="I4282">
        <v>5</v>
      </c>
      <c r="J4282" t="s">
        <v>188</v>
      </c>
      <c r="K4282" t="s">
        <v>23250</v>
      </c>
    </row>
    <row r="4283" spans="1:11" x14ac:dyDescent="0.3">
      <c r="A4283">
        <v>40687217</v>
      </c>
      <c r="B4283" t="s">
        <v>22817</v>
      </c>
      <c r="C4283" t="s">
        <v>267</v>
      </c>
      <c r="D4283" t="s">
        <v>338</v>
      </c>
      <c r="E4283" s="1">
        <v>45265</v>
      </c>
      <c r="F4283" t="s">
        <v>184</v>
      </c>
      <c r="G4283" t="s">
        <v>422</v>
      </c>
      <c r="H4283" t="s">
        <v>187</v>
      </c>
      <c r="I4283">
        <v>5</v>
      </c>
      <c r="J4283" t="s">
        <v>188</v>
      </c>
      <c r="K4283" t="s">
        <v>23248</v>
      </c>
    </row>
    <row r="4284" spans="1:11" x14ac:dyDescent="0.3">
      <c r="A4284">
        <v>50087864</v>
      </c>
      <c r="B4284" t="s">
        <v>16333</v>
      </c>
      <c r="C4284" t="s">
        <v>181</v>
      </c>
      <c r="D4284" t="s">
        <v>276</v>
      </c>
      <c r="E4284" s="1">
        <v>44563</v>
      </c>
      <c r="F4284" t="s">
        <v>184</v>
      </c>
      <c r="G4284" t="s">
        <v>680</v>
      </c>
      <c r="H4284" t="s">
        <v>187</v>
      </c>
      <c r="I4284">
        <v>13</v>
      </c>
      <c r="J4284" t="s">
        <v>188</v>
      </c>
      <c r="K4284" t="s">
        <v>23248</v>
      </c>
    </row>
    <row r="4285" spans="1:11" x14ac:dyDescent="0.3">
      <c r="A4285">
        <v>40423571</v>
      </c>
      <c r="B4285" t="s">
        <v>22824</v>
      </c>
      <c r="C4285" t="s">
        <v>247</v>
      </c>
      <c r="D4285" t="s">
        <v>772</v>
      </c>
      <c r="E4285" s="1">
        <v>44324</v>
      </c>
      <c r="F4285" t="s">
        <v>184</v>
      </c>
      <c r="G4285" t="s">
        <v>680</v>
      </c>
      <c r="H4285" t="s">
        <v>187</v>
      </c>
      <c r="I4285">
        <v>13</v>
      </c>
      <c r="J4285" t="s">
        <v>188</v>
      </c>
      <c r="K4285" t="s">
        <v>23248</v>
      </c>
    </row>
    <row r="4286" spans="1:11" x14ac:dyDescent="0.3">
      <c r="A4286">
        <v>50099350</v>
      </c>
      <c r="B4286" t="s">
        <v>5060</v>
      </c>
      <c r="C4286" t="s">
        <v>181</v>
      </c>
      <c r="D4286" t="s">
        <v>795</v>
      </c>
      <c r="E4286" s="1">
        <v>44451</v>
      </c>
      <c r="F4286" t="s">
        <v>184</v>
      </c>
      <c r="G4286" t="s">
        <v>715</v>
      </c>
      <c r="H4286" t="s">
        <v>205</v>
      </c>
      <c r="I4286">
        <v>9</v>
      </c>
      <c r="J4286" t="s">
        <v>188</v>
      </c>
      <c r="K4286" t="s">
        <v>23251</v>
      </c>
    </row>
    <row r="4287" spans="1:11" x14ac:dyDescent="0.3">
      <c r="A4287">
        <v>40584158</v>
      </c>
      <c r="B4287" t="s">
        <v>11619</v>
      </c>
      <c r="C4287" t="s">
        <v>208</v>
      </c>
      <c r="D4287" t="s">
        <v>772</v>
      </c>
      <c r="E4287" s="1">
        <v>44294</v>
      </c>
      <c r="F4287" t="s">
        <v>184</v>
      </c>
      <c r="G4287" t="s">
        <v>712</v>
      </c>
      <c r="H4287" t="s">
        <v>205</v>
      </c>
      <c r="I4287">
        <v>9</v>
      </c>
      <c r="J4287" t="s">
        <v>188</v>
      </c>
      <c r="K4287" t="s">
        <v>23248</v>
      </c>
    </row>
    <row r="4288" spans="1:11" x14ac:dyDescent="0.3">
      <c r="A4288">
        <v>50116342</v>
      </c>
      <c r="B4288" t="s">
        <v>8847</v>
      </c>
      <c r="C4288" t="s">
        <v>267</v>
      </c>
      <c r="D4288" t="s">
        <v>258</v>
      </c>
      <c r="E4288" s="1">
        <v>45203</v>
      </c>
      <c r="F4288" t="s">
        <v>184</v>
      </c>
      <c r="G4288" t="s">
        <v>983</v>
      </c>
      <c r="H4288" t="s">
        <v>187</v>
      </c>
      <c r="I4288">
        <v>5</v>
      </c>
      <c r="J4288" t="s">
        <v>188</v>
      </c>
      <c r="K4288" t="s">
        <v>23248</v>
      </c>
    </row>
    <row r="4289" spans="1:11" x14ac:dyDescent="0.3">
      <c r="A4289">
        <v>41542821</v>
      </c>
      <c r="B4289" t="s">
        <v>19396</v>
      </c>
      <c r="C4289" t="s">
        <v>181</v>
      </c>
      <c r="D4289" t="s">
        <v>0</v>
      </c>
      <c r="E4289" s="1">
        <v>44724</v>
      </c>
      <c r="F4289" t="s">
        <v>184</v>
      </c>
      <c r="G4289" t="s">
        <v>2104</v>
      </c>
      <c r="H4289" t="s">
        <v>205</v>
      </c>
      <c r="I4289">
        <v>12</v>
      </c>
      <c r="J4289" t="s">
        <v>188</v>
      </c>
      <c r="K4289" t="s">
        <v>23248</v>
      </c>
    </row>
    <row r="4290" spans="1:11" x14ac:dyDescent="0.3">
      <c r="A4290">
        <v>40645559</v>
      </c>
      <c r="B4290" t="s">
        <v>22828</v>
      </c>
      <c r="C4290" t="s">
        <v>267</v>
      </c>
      <c r="D4290" t="s">
        <v>269</v>
      </c>
      <c r="E4290" s="1">
        <v>44866</v>
      </c>
      <c r="F4290" t="s">
        <v>184</v>
      </c>
      <c r="G4290" t="s">
        <v>715</v>
      </c>
      <c r="H4290" t="s">
        <v>205</v>
      </c>
      <c r="I4290">
        <v>2</v>
      </c>
      <c r="J4290" t="s">
        <v>188</v>
      </c>
      <c r="K4290" t="s">
        <v>23248</v>
      </c>
    </row>
    <row r="4291" spans="1:11" x14ac:dyDescent="0.3">
      <c r="A4291">
        <v>50088759</v>
      </c>
      <c r="B4291" t="s">
        <v>22831</v>
      </c>
      <c r="C4291" t="s">
        <v>181</v>
      </c>
      <c r="D4291" t="s">
        <v>269</v>
      </c>
      <c r="E4291" s="1">
        <v>45047</v>
      </c>
      <c r="F4291" t="s">
        <v>184</v>
      </c>
      <c r="G4291" t="s">
        <v>669</v>
      </c>
      <c r="H4291" t="s">
        <v>187</v>
      </c>
      <c r="I4291">
        <v>7</v>
      </c>
      <c r="J4291" t="s">
        <v>188</v>
      </c>
      <c r="K4291" t="s">
        <v>23250</v>
      </c>
    </row>
    <row r="4292" spans="1:11" x14ac:dyDescent="0.3">
      <c r="A4292">
        <v>50121798</v>
      </c>
      <c r="B4292" t="s">
        <v>22833</v>
      </c>
      <c r="C4292" t="s">
        <v>208</v>
      </c>
      <c r="D4292" t="s">
        <v>338</v>
      </c>
      <c r="E4292" s="1">
        <v>44749</v>
      </c>
      <c r="F4292" t="s">
        <v>184</v>
      </c>
      <c r="G4292" t="s">
        <v>2531</v>
      </c>
      <c r="H4292" t="s">
        <v>187</v>
      </c>
      <c r="I4292">
        <v>12</v>
      </c>
      <c r="J4292" t="s">
        <v>188</v>
      </c>
      <c r="K4292" t="s">
        <v>23251</v>
      </c>
    </row>
    <row r="4293" spans="1:11" x14ac:dyDescent="0.3">
      <c r="A4293">
        <v>50046879</v>
      </c>
      <c r="B4293" t="s">
        <v>21682</v>
      </c>
      <c r="C4293" t="s">
        <v>181</v>
      </c>
      <c r="D4293" t="s">
        <v>276</v>
      </c>
      <c r="E4293" s="1">
        <v>44839</v>
      </c>
      <c r="F4293" t="s">
        <v>184</v>
      </c>
      <c r="G4293" t="s">
        <v>758</v>
      </c>
      <c r="H4293" t="s">
        <v>187</v>
      </c>
      <c r="I4293">
        <v>13</v>
      </c>
      <c r="J4293" t="s">
        <v>188</v>
      </c>
      <c r="K4293" t="s">
        <v>23248</v>
      </c>
    </row>
    <row r="4294" spans="1:11" x14ac:dyDescent="0.3">
      <c r="A4294">
        <v>50039009</v>
      </c>
      <c r="B4294" t="s">
        <v>5599</v>
      </c>
      <c r="C4294" t="s">
        <v>208</v>
      </c>
      <c r="D4294" t="s">
        <v>276</v>
      </c>
      <c r="E4294" s="1">
        <v>42557</v>
      </c>
      <c r="F4294" t="s">
        <v>184</v>
      </c>
      <c r="G4294" t="s">
        <v>712</v>
      </c>
      <c r="H4294" t="s">
        <v>205</v>
      </c>
      <c r="I4294">
        <v>3</v>
      </c>
      <c r="J4294" t="s">
        <v>188</v>
      </c>
      <c r="K4294" t="s">
        <v>23248</v>
      </c>
    </row>
    <row r="4295" spans="1:11" x14ac:dyDescent="0.3">
      <c r="A4295">
        <v>50123620</v>
      </c>
      <c r="B4295" t="s">
        <v>22839</v>
      </c>
      <c r="C4295" t="s">
        <v>208</v>
      </c>
      <c r="D4295" t="s">
        <v>349</v>
      </c>
      <c r="E4295" s="1">
        <v>44724</v>
      </c>
      <c r="F4295" t="s">
        <v>184</v>
      </c>
      <c r="G4295" t="s">
        <v>685</v>
      </c>
      <c r="H4295" t="s">
        <v>205</v>
      </c>
      <c r="I4295">
        <v>13</v>
      </c>
      <c r="J4295" t="s">
        <v>188</v>
      </c>
      <c r="K4295" t="s">
        <v>23252</v>
      </c>
    </row>
    <row r="4296" spans="1:11" x14ac:dyDescent="0.3">
      <c r="A4296">
        <v>50118061</v>
      </c>
      <c r="B4296" t="s">
        <v>7936</v>
      </c>
      <c r="C4296" t="s">
        <v>181</v>
      </c>
      <c r="D4296" t="s">
        <v>0</v>
      </c>
      <c r="E4296" s="1">
        <v>45265</v>
      </c>
      <c r="F4296" t="s">
        <v>184</v>
      </c>
      <c r="G4296" t="s">
        <v>685</v>
      </c>
      <c r="H4296" t="s">
        <v>205</v>
      </c>
      <c r="I4296">
        <v>7</v>
      </c>
      <c r="J4296" t="s">
        <v>188</v>
      </c>
      <c r="K4296" t="s">
        <v>23248</v>
      </c>
    </row>
    <row r="4297" spans="1:11" x14ac:dyDescent="0.3">
      <c r="A4297">
        <v>41247143</v>
      </c>
      <c r="B4297" t="s">
        <v>20665</v>
      </c>
      <c r="C4297" t="s">
        <v>267</v>
      </c>
      <c r="D4297" t="s">
        <v>269</v>
      </c>
      <c r="E4297" s="1">
        <v>44745</v>
      </c>
      <c r="F4297" t="s">
        <v>184</v>
      </c>
      <c r="G4297" t="s">
        <v>680</v>
      </c>
      <c r="H4297" t="s">
        <v>187</v>
      </c>
      <c r="I4297">
        <v>7</v>
      </c>
      <c r="J4297" t="s">
        <v>188</v>
      </c>
      <c r="K4297" t="s">
        <v>23250</v>
      </c>
    </row>
    <row r="4298" spans="1:11" x14ac:dyDescent="0.3">
      <c r="A4298">
        <v>40614573</v>
      </c>
      <c r="B4298" t="s">
        <v>22034</v>
      </c>
      <c r="C4298" t="s">
        <v>267</v>
      </c>
      <c r="D4298" t="s">
        <v>338</v>
      </c>
      <c r="E4298" s="1">
        <v>44631</v>
      </c>
      <c r="F4298" t="s">
        <v>184</v>
      </c>
      <c r="G4298" t="s">
        <v>685</v>
      </c>
      <c r="H4298" t="s">
        <v>205</v>
      </c>
      <c r="I4298">
        <v>2</v>
      </c>
      <c r="J4298" t="s">
        <v>188</v>
      </c>
      <c r="K4298" t="s">
        <v>23248</v>
      </c>
    </row>
    <row r="4299" spans="1:11" x14ac:dyDescent="0.3">
      <c r="A4299">
        <v>50045944</v>
      </c>
      <c r="B4299" t="s">
        <v>22203</v>
      </c>
      <c r="C4299" t="s">
        <v>267</v>
      </c>
      <c r="D4299" t="s">
        <v>0</v>
      </c>
      <c r="E4299" s="1">
        <v>44448</v>
      </c>
      <c r="F4299" t="s">
        <v>184</v>
      </c>
      <c r="G4299" t="s">
        <v>696</v>
      </c>
      <c r="H4299" t="s">
        <v>187</v>
      </c>
      <c r="I4299">
        <v>5</v>
      </c>
      <c r="J4299" t="s">
        <v>188</v>
      </c>
      <c r="K4299" t="s">
        <v>23248</v>
      </c>
    </row>
    <row r="4300" spans="1:11" x14ac:dyDescent="0.3">
      <c r="A4300">
        <v>50113674</v>
      </c>
      <c r="B4300" t="s">
        <v>22861</v>
      </c>
      <c r="C4300" t="s">
        <v>247</v>
      </c>
      <c r="D4300" t="s">
        <v>0</v>
      </c>
      <c r="E4300" s="1">
        <v>44572</v>
      </c>
      <c r="F4300" t="s">
        <v>184</v>
      </c>
      <c r="G4300" t="s">
        <v>696</v>
      </c>
      <c r="H4300" t="s">
        <v>187</v>
      </c>
      <c r="I4300">
        <v>12</v>
      </c>
      <c r="J4300" t="s">
        <v>188</v>
      </c>
      <c r="K4300" t="s">
        <v>23251</v>
      </c>
    </row>
    <row r="4301" spans="1:11" x14ac:dyDescent="0.3">
      <c r="A4301">
        <v>50002558</v>
      </c>
      <c r="B4301" t="s">
        <v>6519</v>
      </c>
      <c r="C4301" t="s">
        <v>267</v>
      </c>
      <c r="D4301" t="s">
        <v>338</v>
      </c>
      <c r="E4301" s="1">
        <v>44417</v>
      </c>
      <c r="F4301" t="s">
        <v>321</v>
      </c>
      <c r="G4301" t="s">
        <v>715</v>
      </c>
      <c r="H4301" t="s">
        <v>205</v>
      </c>
      <c r="I4301">
        <v>5</v>
      </c>
      <c r="J4301" t="s">
        <v>25</v>
      </c>
      <c r="K4301" t="s">
        <v>23249</v>
      </c>
    </row>
    <row r="4302" spans="1:11" x14ac:dyDescent="0.3">
      <c r="A4302">
        <v>50071395</v>
      </c>
      <c r="B4302" t="s">
        <v>5987</v>
      </c>
      <c r="C4302" t="s">
        <v>208</v>
      </c>
      <c r="D4302" t="s">
        <v>772</v>
      </c>
      <c r="E4302" s="1">
        <v>45261</v>
      </c>
      <c r="F4302" t="s">
        <v>184</v>
      </c>
      <c r="G4302" t="s">
        <v>999</v>
      </c>
      <c r="H4302" t="s">
        <v>205</v>
      </c>
      <c r="I4302">
        <v>7</v>
      </c>
      <c r="J4302" t="s">
        <v>188</v>
      </c>
      <c r="K4302" t="s">
        <v>23248</v>
      </c>
    </row>
    <row r="4303" spans="1:11" x14ac:dyDescent="0.3">
      <c r="A4303">
        <v>50057227</v>
      </c>
      <c r="B4303" t="s">
        <v>11391</v>
      </c>
      <c r="C4303" t="s">
        <v>267</v>
      </c>
      <c r="D4303" t="s">
        <v>269</v>
      </c>
      <c r="E4303" s="1">
        <v>45047</v>
      </c>
      <c r="F4303" t="s">
        <v>184</v>
      </c>
      <c r="G4303" t="s">
        <v>437</v>
      </c>
      <c r="H4303" t="s">
        <v>187</v>
      </c>
      <c r="I4303">
        <v>12</v>
      </c>
      <c r="J4303" t="s">
        <v>188</v>
      </c>
      <c r="K4303" t="s">
        <v>23250</v>
      </c>
    </row>
    <row r="4304" spans="1:11" x14ac:dyDescent="0.3">
      <c r="A4304">
        <v>41131836</v>
      </c>
      <c r="B4304" t="s">
        <v>22864</v>
      </c>
      <c r="C4304" t="s">
        <v>247</v>
      </c>
      <c r="D4304" t="s">
        <v>338</v>
      </c>
      <c r="E4304" s="1">
        <v>44900</v>
      </c>
      <c r="F4304" t="s">
        <v>184</v>
      </c>
      <c r="G4304" t="s">
        <v>204</v>
      </c>
      <c r="H4304" t="s">
        <v>205</v>
      </c>
      <c r="I4304">
        <v>9</v>
      </c>
      <c r="J4304" t="s">
        <v>188</v>
      </c>
      <c r="K4304" t="s">
        <v>23248</v>
      </c>
    </row>
    <row r="4305" spans="1:11" x14ac:dyDescent="0.3">
      <c r="A4305">
        <v>41581830</v>
      </c>
      <c r="B4305" t="s">
        <v>5548</v>
      </c>
      <c r="C4305" t="s">
        <v>181</v>
      </c>
      <c r="D4305" t="s">
        <v>312</v>
      </c>
      <c r="E4305" s="1">
        <v>43778</v>
      </c>
      <c r="F4305" t="s">
        <v>184</v>
      </c>
      <c r="G4305" t="s">
        <v>204</v>
      </c>
      <c r="H4305" t="s">
        <v>205</v>
      </c>
      <c r="I4305">
        <v>9</v>
      </c>
      <c r="J4305" t="s">
        <v>188</v>
      </c>
      <c r="K4305" t="s">
        <v>23250</v>
      </c>
    </row>
    <row r="4306" spans="1:11" x14ac:dyDescent="0.3">
      <c r="A4306">
        <v>41458079</v>
      </c>
      <c r="B4306" t="s">
        <v>22870</v>
      </c>
      <c r="C4306" t="s">
        <v>267</v>
      </c>
      <c r="D4306" t="s">
        <v>269</v>
      </c>
      <c r="E4306" s="1">
        <v>44846</v>
      </c>
      <c r="F4306" t="s">
        <v>184</v>
      </c>
      <c r="G4306" t="s">
        <v>952</v>
      </c>
      <c r="H4306" t="s">
        <v>205</v>
      </c>
      <c r="I4306">
        <v>2</v>
      </c>
      <c r="J4306" t="s">
        <v>188</v>
      </c>
      <c r="K4306" t="s">
        <v>23248</v>
      </c>
    </row>
    <row r="4307" spans="1:11" x14ac:dyDescent="0.3">
      <c r="A4307">
        <v>40945123</v>
      </c>
      <c r="B4307" t="s">
        <v>22873</v>
      </c>
      <c r="C4307" t="s">
        <v>247</v>
      </c>
      <c r="D4307" t="s">
        <v>269</v>
      </c>
      <c r="E4307" s="1">
        <v>44477</v>
      </c>
      <c r="F4307" t="s">
        <v>184</v>
      </c>
      <c r="G4307" t="s">
        <v>186</v>
      </c>
      <c r="H4307" t="s">
        <v>187</v>
      </c>
      <c r="I4307">
        <v>10</v>
      </c>
      <c r="J4307" t="s">
        <v>188</v>
      </c>
      <c r="K4307" t="s">
        <v>23248</v>
      </c>
    </row>
    <row r="4308" spans="1:11" x14ac:dyDescent="0.3">
      <c r="A4308">
        <v>50059360</v>
      </c>
      <c r="B4308" t="s">
        <v>19122</v>
      </c>
      <c r="C4308" t="s">
        <v>200</v>
      </c>
      <c r="D4308" t="s">
        <v>604</v>
      </c>
      <c r="E4308" s="1">
        <v>44594</v>
      </c>
      <c r="F4308" t="s">
        <v>184</v>
      </c>
      <c r="G4308" t="s">
        <v>712</v>
      </c>
      <c r="H4308" t="s">
        <v>205</v>
      </c>
      <c r="I4308">
        <v>10</v>
      </c>
      <c r="J4308" t="s">
        <v>188</v>
      </c>
      <c r="K4308" t="s">
        <v>23250</v>
      </c>
    </row>
    <row r="4309" spans="1:11" x14ac:dyDescent="0.3">
      <c r="A4309">
        <v>50078193</v>
      </c>
      <c r="B4309" t="s">
        <v>19224</v>
      </c>
      <c r="C4309" t="s">
        <v>181</v>
      </c>
      <c r="D4309" t="s">
        <v>269</v>
      </c>
      <c r="E4309" s="1">
        <v>44595</v>
      </c>
      <c r="F4309" t="s">
        <v>184</v>
      </c>
      <c r="G4309" t="s">
        <v>446</v>
      </c>
      <c r="H4309" t="s">
        <v>187</v>
      </c>
      <c r="I4309">
        <v>12</v>
      </c>
      <c r="J4309" t="s">
        <v>188</v>
      </c>
      <c r="K4309" t="s">
        <v>23248</v>
      </c>
    </row>
    <row r="4310" spans="1:11" x14ac:dyDescent="0.3">
      <c r="A4310">
        <v>50119823</v>
      </c>
      <c r="B4310" t="s">
        <v>22890</v>
      </c>
      <c r="C4310" t="s">
        <v>208</v>
      </c>
      <c r="D4310" t="s">
        <v>269</v>
      </c>
      <c r="E4310" s="1">
        <v>44815</v>
      </c>
      <c r="F4310" t="s">
        <v>184</v>
      </c>
      <c r="G4310" t="s">
        <v>696</v>
      </c>
      <c r="H4310" t="s">
        <v>187</v>
      </c>
      <c r="I4310">
        <v>8</v>
      </c>
      <c r="J4310" t="s">
        <v>188</v>
      </c>
      <c r="K4310" t="s">
        <v>23251</v>
      </c>
    </row>
    <row r="4311" spans="1:11" x14ac:dyDescent="0.3">
      <c r="A4311">
        <v>50085894</v>
      </c>
      <c r="B4311" t="s">
        <v>6006</v>
      </c>
      <c r="C4311" t="s">
        <v>267</v>
      </c>
      <c r="D4311" t="s">
        <v>0</v>
      </c>
      <c r="E4311" s="1">
        <v>44839</v>
      </c>
      <c r="F4311" t="s">
        <v>184</v>
      </c>
      <c r="G4311" t="s">
        <v>715</v>
      </c>
      <c r="H4311" t="s">
        <v>205</v>
      </c>
      <c r="I4311">
        <v>12</v>
      </c>
      <c r="J4311" t="s">
        <v>188</v>
      </c>
      <c r="K4311" t="s">
        <v>23248</v>
      </c>
    </row>
    <row r="4312" spans="1:11" x14ac:dyDescent="0.3">
      <c r="A4312">
        <v>41668418</v>
      </c>
      <c r="B4312" t="s">
        <v>9880</v>
      </c>
      <c r="C4312" t="s">
        <v>267</v>
      </c>
      <c r="D4312" t="s">
        <v>354</v>
      </c>
      <c r="E4312" s="1">
        <v>44779</v>
      </c>
      <c r="F4312" t="s">
        <v>184</v>
      </c>
      <c r="G4312" t="s">
        <v>894</v>
      </c>
      <c r="H4312" t="s">
        <v>205</v>
      </c>
      <c r="I4312">
        <v>2</v>
      </c>
      <c r="J4312" t="s">
        <v>188</v>
      </c>
      <c r="K4312" t="s">
        <v>23248</v>
      </c>
    </row>
    <row r="4313" spans="1:11" x14ac:dyDescent="0.3">
      <c r="A4313">
        <v>40573507</v>
      </c>
      <c r="B4313" t="s">
        <v>13340</v>
      </c>
      <c r="C4313" t="s">
        <v>181</v>
      </c>
      <c r="D4313" t="s">
        <v>276</v>
      </c>
      <c r="E4313" s="1">
        <v>44837</v>
      </c>
      <c r="F4313" t="s">
        <v>184</v>
      </c>
      <c r="G4313" t="s">
        <v>680</v>
      </c>
      <c r="H4313" t="s">
        <v>187</v>
      </c>
      <c r="I4313">
        <v>8</v>
      </c>
      <c r="J4313" t="s">
        <v>188</v>
      </c>
      <c r="K4313" t="s">
        <v>23248</v>
      </c>
    </row>
    <row r="4314" spans="1:11" x14ac:dyDescent="0.3">
      <c r="A4314">
        <v>50073714</v>
      </c>
      <c r="B4314" t="s">
        <v>22355</v>
      </c>
      <c r="C4314" t="s">
        <v>208</v>
      </c>
      <c r="D4314" t="s">
        <v>349</v>
      </c>
      <c r="E4314" s="1">
        <v>44899</v>
      </c>
      <c r="F4314" t="s">
        <v>184</v>
      </c>
      <c r="G4314" t="s">
        <v>712</v>
      </c>
      <c r="H4314" t="s">
        <v>205</v>
      </c>
      <c r="I4314">
        <v>10</v>
      </c>
      <c r="J4314" t="s">
        <v>188</v>
      </c>
      <c r="K4314" t="s">
        <v>23248</v>
      </c>
    </row>
    <row r="4315" spans="1:11" x14ac:dyDescent="0.3">
      <c r="A4315">
        <v>50110180</v>
      </c>
      <c r="B4315" t="s">
        <v>7627</v>
      </c>
      <c r="C4315" t="s">
        <v>247</v>
      </c>
      <c r="D4315" t="s">
        <v>772</v>
      </c>
      <c r="E4315" s="1">
        <v>44595</v>
      </c>
      <c r="F4315" t="s">
        <v>321</v>
      </c>
      <c r="G4315" t="s">
        <v>712</v>
      </c>
      <c r="H4315" t="s">
        <v>205</v>
      </c>
      <c r="I4315">
        <v>2</v>
      </c>
      <c r="J4315" t="s">
        <v>224</v>
      </c>
      <c r="K4315" t="s">
        <v>23249</v>
      </c>
    </row>
    <row r="4316" spans="1:11" x14ac:dyDescent="0.3">
      <c r="A4316">
        <v>50073681</v>
      </c>
      <c r="B4316" t="s">
        <v>12398</v>
      </c>
      <c r="C4316" t="s">
        <v>267</v>
      </c>
      <c r="D4316" t="s">
        <v>258</v>
      </c>
      <c r="E4316" s="1">
        <v>43318</v>
      </c>
      <c r="F4316" t="s">
        <v>184</v>
      </c>
      <c r="G4316" t="s">
        <v>745</v>
      </c>
      <c r="H4316" t="s">
        <v>205</v>
      </c>
      <c r="I4316">
        <v>4</v>
      </c>
      <c r="J4316" t="s">
        <v>188</v>
      </c>
      <c r="K4316" t="s">
        <v>23248</v>
      </c>
    </row>
    <row r="4317" spans="1:11" x14ac:dyDescent="0.3">
      <c r="A4317">
        <v>50102109</v>
      </c>
      <c r="B4317" t="s">
        <v>22896</v>
      </c>
      <c r="C4317" t="s">
        <v>181</v>
      </c>
      <c r="D4317" t="s">
        <v>772</v>
      </c>
      <c r="E4317" s="1">
        <v>44752</v>
      </c>
      <c r="F4317" t="s">
        <v>184</v>
      </c>
      <c r="G4317" t="s">
        <v>833</v>
      </c>
      <c r="H4317" t="s">
        <v>187</v>
      </c>
      <c r="I4317">
        <v>5</v>
      </c>
      <c r="J4317" t="s">
        <v>188</v>
      </c>
      <c r="K4317" t="s">
        <v>23251</v>
      </c>
    </row>
    <row r="4318" spans="1:11" x14ac:dyDescent="0.3">
      <c r="A4318">
        <v>40714228</v>
      </c>
      <c r="B4318" t="s">
        <v>6207</v>
      </c>
      <c r="C4318" t="s">
        <v>267</v>
      </c>
      <c r="D4318" t="s">
        <v>338</v>
      </c>
      <c r="E4318" s="1">
        <v>44868</v>
      </c>
      <c r="F4318" t="s">
        <v>321</v>
      </c>
      <c r="G4318" t="s">
        <v>944</v>
      </c>
      <c r="H4318" t="s">
        <v>187</v>
      </c>
      <c r="I4318">
        <v>9</v>
      </c>
      <c r="J4318" t="s">
        <v>224</v>
      </c>
      <c r="K4318" t="s">
        <v>23249</v>
      </c>
    </row>
    <row r="4319" spans="1:11" x14ac:dyDescent="0.3">
      <c r="A4319">
        <v>50061282</v>
      </c>
      <c r="B4319" t="s">
        <v>19202</v>
      </c>
      <c r="C4319" t="s">
        <v>181</v>
      </c>
      <c r="D4319" t="s">
        <v>276</v>
      </c>
      <c r="E4319" s="1">
        <v>44563</v>
      </c>
      <c r="F4319" t="s">
        <v>184</v>
      </c>
      <c r="G4319" t="s">
        <v>696</v>
      </c>
      <c r="H4319" t="s">
        <v>187</v>
      </c>
      <c r="I4319">
        <v>12</v>
      </c>
      <c r="J4319" t="s">
        <v>188</v>
      </c>
      <c r="K4319" t="s">
        <v>23250</v>
      </c>
    </row>
    <row r="4320" spans="1:11" x14ac:dyDescent="0.3">
      <c r="A4320">
        <v>41136253</v>
      </c>
      <c r="B4320" t="s">
        <v>11107</v>
      </c>
      <c r="C4320" t="s">
        <v>208</v>
      </c>
      <c r="D4320" t="s">
        <v>354</v>
      </c>
      <c r="E4320" s="1">
        <v>44754</v>
      </c>
      <c r="F4320" t="s">
        <v>184</v>
      </c>
      <c r="G4320" t="s">
        <v>196</v>
      </c>
      <c r="H4320" t="s">
        <v>187</v>
      </c>
      <c r="I4320">
        <v>9</v>
      </c>
      <c r="J4320" t="s">
        <v>188</v>
      </c>
      <c r="K4320" t="s">
        <v>23248</v>
      </c>
    </row>
    <row r="4321" spans="1:11" x14ac:dyDescent="0.3">
      <c r="A4321">
        <v>41039634</v>
      </c>
      <c r="B4321" t="s">
        <v>22906</v>
      </c>
      <c r="C4321" t="s">
        <v>208</v>
      </c>
      <c r="D4321" t="s">
        <v>772</v>
      </c>
      <c r="E4321" s="1">
        <v>44662</v>
      </c>
      <c r="F4321" t="s">
        <v>184</v>
      </c>
      <c r="G4321" t="s">
        <v>685</v>
      </c>
      <c r="H4321" t="s">
        <v>205</v>
      </c>
      <c r="I4321">
        <v>13</v>
      </c>
      <c r="J4321" t="s">
        <v>188</v>
      </c>
      <c r="K4321" t="s">
        <v>23248</v>
      </c>
    </row>
    <row r="4322" spans="1:11" x14ac:dyDescent="0.3">
      <c r="A4322">
        <v>50000985</v>
      </c>
      <c r="B4322" t="s">
        <v>22908</v>
      </c>
      <c r="C4322" t="s">
        <v>267</v>
      </c>
      <c r="D4322" t="s">
        <v>387</v>
      </c>
      <c r="E4322" s="1">
        <v>44782</v>
      </c>
      <c r="F4322" t="s">
        <v>184</v>
      </c>
      <c r="G4322" t="s">
        <v>699</v>
      </c>
      <c r="H4322" t="s">
        <v>205</v>
      </c>
      <c r="I4322">
        <v>2</v>
      </c>
      <c r="J4322" t="s">
        <v>188</v>
      </c>
      <c r="K4322" t="s">
        <v>23250</v>
      </c>
    </row>
    <row r="4323" spans="1:11" x14ac:dyDescent="0.3">
      <c r="A4323">
        <v>41117086</v>
      </c>
      <c r="B4323" t="s">
        <v>21568</v>
      </c>
      <c r="C4323" t="s">
        <v>181</v>
      </c>
      <c r="D4323" t="s">
        <v>258</v>
      </c>
      <c r="E4323" s="1">
        <v>43862</v>
      </c>
      <c r="F4323" t="s">
        <v>184</v>
      </c>
      <c r="G4323" t="s">
        <v>758</v>
      </c>
      <c r="H4323" t="s">
        <v>187</v>
      </c>
      <c r="I4323">
        <v>7</v>
      </c>
      <c r="J4323" t="s">
        <v>188</v>
      </c>
      <c r="K4323" t="s">
        <v>23248</v>
      </c>
    </row>
    <row r="4324" spans="1:11" x14ac:dyDescent="0.3">
      <c r="A4324">
        <v>41479993</v>
      </c>
      <c r="B4324" t="s">
        <v>3503</v>
      </c>
      <c r="C4324" t="s">
        <v>208</v>
      </c>
      <c r="D4324" t="s">
        <v>338</v>
      </c>
      <c r="E4324" s="1">
        <v>43657</v>
      </c>
      <c r="F4324" t="s">
        <v>184</v>
      </c>
      <c r="G4324" t="s">
        <v>742</v>
      </c>
      <c r="H4324" t="s">
        <v>205</v>
      </c>
      <c r="I4324">
        <v>15</v>
      </c>
      <c r="J4324" t="s">
        <v>210</v>
      </c>
      <c r="K4324" t="s">
        <v>23250</v>
      </c>
    </row>
    <row r="4325" spans="1:11" x14ac:dyDescent="0.3">
      <c r="A4325">
        <v>50112793</v>
      </c>
      <c r="B4325" t="s">
        <v>13090</v>
      </c>
      <c r="C4325" t="s">
        <v>267</v>
      </c>
      <c r="D4325" t="s">
        <v>827</v>
      </c>
      <c r="E4325" s="1">
        <v>44835</v>
      </c>
      <c r="F4325" t="s">
        <v>184</v>
      </c>
      <c r="G4325" t="s">
        <v>734</v>
      </c>
      <c r="H4325" t="s">
        <v>187</v>
      </c>
      <c r="I4325">
        <v>7</v>
      </c>
      <c r="J4325" t="s">
        <v>188</v>
      </c>
      <c r="K4325" t="s">
        <v>23251</v>
      </c>
    </row>
    <row r="4326" spans="1:11" x14ac:dyDescent="0.3">
      <c r="A4326">
        <v>41337035</v>
      </c>
      <c r="B4326" t="s">
        <v>20867</v>
      </c>
      <c r="C4326" t="s">
        <v>247</v>
      </c>
      <c r="D4326" t="s">
        <v>0</v>
      </c>
      <c r="E4326" s="1">
        <v>43559</v>
      </c>
      <c r="F4326" t="s">
        <v>184</v>
      </c>
      <c r="G4326" t="s">
        <v>758</v>
      </c>
      <c r="H4326" t="s">
        <v>187</v>
      </c>
      <c r="I4326">
        <v>6</v>
      </c>
      <c r="J4326" t="s">
        <v>188</v>
      </c>
      <c r="K4326" t="s">
        <v>23248</v>
      </c>
    </row>
    <row r="4327" spans="1:11" x14ac:dyDescent="0.3">
      <c r="A4327">
        <v>50079756</v>
      </c>
      <c r="B4327" t="s">
        <v>17159</v>
      </c>
      <c r="C4327" t="s">
        <v>181</v>
      </c>
      <c r="D4327" t="s">
        <v>676</v>
      </c>
      <c r="E4327" s="1">
        <v>43625</v>
      </c>
      <c r="F4327" t="s">
        <v>184</v>
      </c>
      <c r="G4327" t="s">
        <v>712</v>
      </c>
      <c r="H4327" t="s">
        <v>205</v>
      </c>
      <c r="I4327">
        <v>2</v>
      </c>
      <c r="J4327" t="s">
        <v>188</v>
      </c>
      <c r="K4327" t="s">
        <v>23248</v>
      </c>
    </row>
    <row r="4328" spans="1:11" x14ac:dyDescent="0.3">
      <c r="A4328">
        <v>50088718</v>
      </c>
      <c r="B4328" t="s">
        <v>19775</v>
      </c>
      <c r="C4328" t="s">
        <v>181</v>
      </c>
      <c r="D4328" t="s">
        <v>0</v>
      </c>
      <c r="E4328" s="1">
        <v>45234</v>
      </c>
      <c r="F4328" t="s">
        <v>184</v>
      </c>
      <c r="G4328" t="s">
        <v>685</v>
      </c>
      <c r="H4328" t="s">
        <v>205</v>
      </c>
      <c r="I4328">
        <v>3</v>
      </c>
      <c r="J4328" t="s">
        <v>188</v>
      </c>
      <c r="K4328" t="s">
        <v>23248</v>
      </c>
    </row>
    <row r="4329" spans="1:11" x14ac:dyDescent="0.3">
      <c r="A4329">
        <v>50130433</v>
      </c>
      <c r="B4329" t="s">
        <v>22921</v>
      </c>
      <c r="C4329" t="s">
        <v>181</v>
      </c>
      <c r="D4329" t="s">
        <v>297</v>
      </c>
      <c r="E4329" s="1">
        <v>45050</v>
      </c>
      <c r="F4329" t="s">
        <v>184</v>
      </c>
      <c r="G4329" t="s">
        <v>691</v>
      </c>
      <c r="H4329" t="s">
        <v>205</v>
      </c>
      <c r="I4329">
        <v>5</v>
      </c>
      <c r="J4329" t="s">
        <v>188</v>
      </c>
      <c r="K4329" t="s">
        <v>23251</v>
      </c>
    </row>
    <row r="4330" spans="1:11" x14ac:dyDescent="0.3">
      <c r="A4330">
        <v>50111563</v>
      </c>
      <c r="B4330" t="s">
        <v>22929</v>
      </c>
      <c r="C4330" t="s">
        <v>181</v>
      </c>
      <c r="D4330" t="s">
        <v>0</v>
      </c>
      <c r="E4330" s="1">
        <v>44572</v>
      </c>
      <c r="F4330" t="s">
        <v>184</v>
      </c>
      <c r="G4330" t="s">
        <v>696</v>
      </c>
      <c r="H4330" t="s">
        <v>187</v>
      </c>
      <c r="I4330">
        <v>6</v>
      </c>
      <c r="J4330" t="s">
        <v>188</v>
      </c>
      <c r="K4330" t="s">
        <v>23248</v>
      </c>
    </row>
    <row r="4331" spans="1:11" x14ac:dyDescent="0.3">
      <c r="A4331">
        <v>50090393</v>
      </c>
      <c r="B4331" t="s">
        <v>14691</v>
      </c>
      <c r="C4331" t="s">
        <v>267</v>
      </c>
      <c r="D4331" t="s">
        <v>827</v>
      </c>
      <c r="E4331" s="1">
        <v>43593</v>
      </c>
      <c r="F4331" t="s">
        <v>184</v>
      </c>
      <c r="G4331" t="s">
        <v>1317</v>
      </c>
      <c r="H4331" t="s">
        <v>205</v>
      </c>
      <c r="I4331">
        <v>2</v>
      </c>
      <c r="J4331" t="s">
        <v>188</v>
      </c>
      <c r="K4331" t="s">
        <v>23251</v>
      </c>
    </row>
    <row r="4332" spans="1:11" x14ac:dyDescent="0.3">
      <c r="A4332">
        <v>50105748</v>
      </c>
      <c r="B4332" t="s">
        <v>5946</v>
      </c>
      <c r="C4332" t="s">
        <v>181</v>
      </c>
      <c r="D4332" t="s">
        <v>525</v>
      </c>
      <c r="E4332" s="1">
        <v>44389</v>
      </c>
      <c r="F4332" t="s">
        <v>321</v>
      </c>
      <c r="G4332" t="s">
        <v>712</v>
      </c>
      <c r="H4332" t="s">
        <v>205</v>
      </c>
      <c r="I4332">
        <v>2</v>
      </c>
      <c r="J4332" t="s">
        <v>1263</v>
      </c>
      <c r="K4332" t="s">
        <v>23253</v>
      </c>
    </row>
    <row r="4333" spans="1:11" x14ac:dyDescent="0.3">
      <c r="A4333">
        <v>40376493</v>
      </c>
      <c r="B4333" t="s">
        <v>16855</v>
      </c>
      <c r="C4333" t="s">
        <v>181</v>
      </c>
      <c r="D4333" t="s">
        <v>297</v>
      </c>
      <c r="E4333" s="1">
        <v>43470</v>
      </c>
      <c r="F4333" t="s">
        <v>184</v>
      </c>
      <c r="G4333" t="s">
        <v>742</v>
      </c>
      <c r="H4333" t="s">
        <v>205</v>
      </c>
      <c r="I4333">
        <v>12</v>
      </c>
      <c r="J4333" t="s">
        <v>188</v>
      </c>
      <c r="K4333" t="s">
        <v>23248</v>
      </c>
    </row>
    <row r="4334" spans="1:11" x14ac:dyDescent="0.3">
      <c r="A4334">
        <v>50045798</v>
      </c>
      <c r="B4334" t="s">
        <v>22941</v>
      </c>
      <c r="C4334" t="s">
        <v>247</v>
      </c>
      <c r="D4334" t="s">
        <v>354</v>
      </c>
      <c r="E4334" s="1">
        <v>44167</v>
      </c>
      <c r="F4334" t="s">
        <v>184</v>
      </c>
      <c r="G4334" t="s">
        <v>680</v>
      </c>
      <c r="H4334" t="s">
        <v>187</v>
      </c>
      <c r="I4334">
        <v>7</v>
      </c>
      <c r="J4334" t="s">
        <v>188</v>
      </c>
      <c r="K4334" t="s">
        <v>23248</v>
      </c>
    </row>
    <row r="4335" spans="1:11" x14ac:dyDescent="0.3">
      <c r="A4335">
        <v>41594371</v>
      </c>
      <c r="B4335" t="s">
        <v>22943</v>
      </c>
      <c r="C4335" t="s">
        <v>247</v>
      </c>
      <c r="D4335" t="s">
        <v>354</v>
      </c>
      <c r="E4335" s="1">
        <v>44752</v>
      </c>
      <c r="F4335" t="s">
        <v>184</v>
      </c>
      <c r="G4335" t="s">
        <v>196</v>
      </c>
      <c r="H4335" t="s">
        <v>187</v>
      </c>
      <c r="I4335">
        <v>13</v>
      </c>
      <c r="J4335" t="s">
        <v>188</v>
      </c>
      <c r="K4335" t="s">
        <v>23248</v>
      </c>
    </row>
    <row r="4336" spans="1:11" x14ac:dyDescent="0.3">
      <c r="A4336">
        <v>50092932</v>
      </c>
      <c r="B4336" t="s">
        <v>22695</v>
      </c>
      <c r="C4336" t="s">
        <v>267</v>
      </c>
      <c r="D4336" t="s">
        <v>258</v>
      </c>
      <c r="E4336" s="1">
        <v>44988</v>
      </c>
      <c r="F4336" t="s">
        <v>184</v>
      </c>
      <c r="G4336" t="s">
        <v>999</v>
      </c>
      <c r="H4336" t="s">
        <v>205</v>
      </c>
      <c r="I4336">
        <v>11</v>
      </c>
      <c r="J4336" t="s">
        <v>188</v>
      </c>
      <c r="K4336" t="s">
        <v>23250</v>
      </c>
    </row>
    <row r="4337" spans="1:11" x14ac:dyDescent="0.3">
      <c r="A4337">
        <v>50099918</v>
      </c>
      <c r="B4337" t="s">
        <v>11541</v>
      </c>
      <c r="C4337" t="s">
        <v>267</v>
      </c>
      <c r="D4337" t="s">
        <v>269</v>
      </c>
      <c r="E4337" s="1">
        <v>44785</v>
      </c>
      <c r="F4337" t="s">
        <v>184</v>
      </c>
      <c r="G4337" t="s">
        <v>691</v>
      </c>
      <c r="H4337" t="s">
        <v>205</v>
      </c>
      <c r="I4337">
        <v>5</v>
      </c>
      <c r="J4337" t="s">
        <v>188</v>
      </c>
      <c r="K4337" t="s">
        <v>23248</v>
      </c>
    </row>
    <row r="4338" spans="1:11" x14ac:dyDescent="0.3">
      <c r="A4338">
        <v>50073053</v>
      </c>
      <c r="B4338" t="s">
        <v>17371</v>
      </c>
      <c r="C4338" t="s">
        <v>267</v>
      </c>
      <c r="D4338" t="s">
        <v>269</v>
      </c>
      <c r="E4338" s="1">
        <v>45172</v>
      </c>
      <c r="F4338" t="s">
        <v>184</v>
      </c>
      <c r="G4338" t="s">
        <v>685</v>
      </c>
      <c r="H4338" t="s">
        <v>205</v>
      </c>
      <c r="I4338">
        <v>5</v>
      </c>
      <c r="J4338" t="s">
        <v>188</v>
      </c>
      <c r="K4338" t="s">
        <v>23248</v>
      </c>
    </row>
    <row r="4339" spans="1:11" x14ac:dyDescent="0.3">
      <c r="A4339">
        <v>41626403</v>
      </c>
      <c r="B4339" t="s">
        <v>21071</v>
      </c>
      <c r="C4339" t="s">
        <v>181</v>
      </c>
      <c r="D4339" t="s">
        <v>312</v>
      </c>
      <c r="E4339" s="1">
        <v>44655</v>
      </c>
      <c r="F4339" t="s">
        <v>184</v>
      </c>
      <c r="G4339" t="s">
        <v>787</v>
      </c>
      <c r="H4339" t="s">
        <v>187</v>
      </c>
      <c r="I4339">
        <v>12</v>
      </c>
      <c r="J4339" t="s">
        <v>188</v>
      </c>
      <c r="K4339" t="s">
        <v>23248</v>
      </c>
    </row>
    <row r="4340" spans="1:11" x14ac:dyDescent="0.3">
      <c r="A4340">
        <v>50118640</v>
      </c>
      <c r="B4340" t="s">
        <v>22948</v>
      </c>
      <c r="C4340" t="s">
        <v>208</v>
      </c>
      <c r="D4340" t="s">
        <v>258</v>
      </c>
      <c r="E4340" s="1">
        <v>44748</v>
      </c>
      <c r="F4340" t="s">
        <v>184</v>
      </c>
      <c r="G4340" t="s">
        <v>712</v>
      </c>
      <c r="H4340" t="s">
        <v>205</v>
      </c>
      <c r="I4340">
        <v>7</v>
      </c>
      <c r="J4340" t="s">
        <v>188</v>
      </c>
      <c r="K4340" t="s">
        <v>23251</v>
      </c>
    </row>
    <row r="4341" spans="1:11" x14ac:dyDescent="0.3">
      <c r="A4341">
        <v>50072997</v>
      </c>
      <c r="B4341" t="s">
        <v>2205</v>
      </c>
      <c r="C4341" t="s">
        <v>181</v>
      </c>
      <c r="D4341" t="s">
        <v>312</v>
      </c>
      <c r="E4341" s="1">
        <v>44903</v>
      </c>
      <c r="F4341" t="s">
        <v>321</v>
      </c>
      <c r="G4341" t="s">
        <v>685</v>
      </c>
      <c r="H4341" t="s">
        <v>205</v>
      </c>
      <c r="I4341">
        <v>11</v>
      </c>
      <c r="J4341" t="s">
        <v>1263</v>
      </c>
      <c r="K4341" t="s">
        <v>23249</v>
      </c>
    </row>
    <row r="4342" spans="1:11" x14ac:dyDescent="0.3">
      <c r="A4342">
        <v>50099353</v>
      </c>
      <c r="B4342" t="s">
        <v>3611</v>
      </c>
      <c r="C4342" t="s">
        <v>208</v>
      </c>
      <c r="D4342" t="s">
        <v>354</v>
      </c>
      <c r="E4342" s="1">
        <v>44601</v>
      </c>
      <c r="F4342" t="s">
        <v>184</v>
      </c>
      <c r="G4342" t="s">
        <v>704</v>
      </c>
      <c r="H4342" t="s">
        <v>205</v>
      </c>
      <c r="I4342">
        <v>10</v>
      </c>
      <c r="J4342" t="s">
        <v>188</v>
      </c>
      <c r="K4342" t="s">
        <v>23248</v>
      </c>
    </row>
    <row r="4343" spans="1:11" x14ac:dyDescent="0.3">
      <c r="A4343">
        <v>40512520</v>
      </c>
      <c r="B4343" t="s">
        <v>12208</v>
      </c>
      <c r="C4343" t="s">
        <v>181</v>
      </c>
      <c r="D4343" t="s">
        <v>276</v>
      </c>
      <c r="E4343" s="1">
        <v>44294</v>
      </c>
      <c r="F4343" t="s">
        <v>184</v>
      </c>
      <c r="G4343" t="s">
        <v>554</v>
      </c>
      <c r="H4343" t="s">
        <v>187</v>
      </c>
      <c r="I4343">
        <v>12</v>
      </c>
      <c r="J4343" t="s">
        <v>188</v>
      </c>
      <c r="K4343" t="s">
        <v>23248</v>
      </c>
    </row>
    <row r="4344" spans="1:11" x14ac:dyDescent="0.3">
      <c r="A4344">
        <v>50109181</v>
      </c>
      <c r="B4344" t="s">
        <v>4477</v>
      </c>
      <c r="C4344" t="s">
        <v>181</v>
      </c>
      <c r="D4344" t="s">
        <v>525</v>
      </c>
      <c r="E4344" s="1">
        <v>44749</v>
      </c>
      <c r="F4344" t="s">
        <v>321</v>
      </c>
      <c r="G4344" t="s">
        <v>685</v>
      </c>
      <c r="H4344" t="s">
        <v>205</v>
      </c>
      <c r="I4344">
        <v>4</v>
      </c>
      <c r="J4344" t="s">
        <v>224</v>
      </c>
      <c r="K4344" t="s">
        <v>23249</v>
      </c>
    </row>
    <row r="4345" spans="1:11" x14ac:dyDescent="0.3">
      <c r="A4345">
        <v>50073891</v>
      </c>
      <c r="B4345" t="s">
        <v>14550</v>
      </c>
      <c r="C4345" t="s">
        <v>181</v>
      </c>
      <c r="D4345" t="s">
        <v>0</v>
      </c>
      <c r="E4345" s="1">
        <v>43805</v>
      </c>
      <c r="F4345" t="s">
        <v>184</v>
      </c>
      <c r="G4345" t="s">
        <v>758</v>
      </c>
      <c r="H4345" t="s">
        <v>187</v>
      </c>
      <c r="I4345">
        <v>5</v>
      </c>
      <c r="J4345" t="s">
        <v>188</v>
      </c>
      <c r="K4345" t="s">
        <v>23248</v>
      </c>
    </row>
    <row r="4346" spans="1:11" x14ac:dyDescent="0.3">
      <c r="A4346">
        <v>50105373</v>
      </c>
      <c r="B4346" t="s">
        <v>9118</v>
      </c>
      <c r="C4346" t="s">
        <v>208</v>
      </c>
      <c r="D4346" t="s">
        <v>258</v>
      </c>
      <c r="E4346" s="1">
        <v>44480</v>
      </c>
      <c r="F4346" t="s">
        <v>184</v>
      </c>
      <c r="G4346" t="s">
        <v>2322</v>
      </c>
      <c r="H4346" t="s">
        <v>187</v>
      </c>
      <c r="I4346">
        <v>5</v>
      </c>
      <c r="J4346" t="s">
        <v>188</v>
      </c>
      <c r="K4346" t="s">
        <v>23252</v>
      </c>
    </row>
    <row r="4347" spans="1:11" x14ac:dyDescent="0.3">
      <c r="A4347">
        <v>50044774</v>
      </c>
      <c r="B4347" t="s">
        <v>22964</v>
      </c>
      <c r="C4347" t="s">
        <v>181</v>
      </c>
      <c r="D4347" t="s">
        <v>604</v>
      </c>
      <c r="E4347" s="1">
        <v>45019</v>
      </c>
      <c r="F4347" t="s">
        <v>184</v>
      </c>
      <c r="G4347" t="s">
        <v>691</v>
      </c>
      <c r="H4347" t="s">
        <v>205</v>
      </c>
      <c r="I4347">
        <v>5</v>
      </c>
      <c r="J4347" t="s">
        <v>188</v>
      </c>
      <c r="K4347" t="s">
        <v>23248</v>
      </c>
    </row>
    <row r="4348" spans="1:11" x14ac:dyDescent="0.3">
      <c r="A4348">
        <v>50089071</v>
      </c>
      <c r="B4348" t="s">
        <v>22966</v>
      </c>
      <c r="C4348" t="s">
        <v>181</v>
      </c>
      <c r="D4348" t="s">
        <v>269</v>
      </c>
      <c r="E4348" s="1">
        <v>44782</v>
      </c>
      <c r="F4348" t="s">
        <v>184</v>
      </c>
      <c r="G4348" t="s">
        <v>685</v>
      </c>
      <c r="H4348" t="s">
        <v>205</v>
      </c>
      <c r="I4348">
        <v>6</v>
      </c>
      <c r="J4348" t="s">
        <v>188</v>
      </c>
      <c r="K4348" t="s">
        <v>23250</v>
      </c>
    </row>
    <row r="4349" spans="1:11" x14ac:dyDescent="0.3">
      <c r="A4349">
        <v>50073970</v>
      </c>
      <c r="B4349" t="s">
        <v>15983</v>
      </c>
      <c r="C4349" t="s">
        <v>208</v>
      </c>
      <c r="D4349" t="s">
        <v>338</v>
      </c>
      <c r="E4349" s="1">
        <v>44594</v>
      </c>
      <c r="F4349" t="s">
        <v>184</v>
      </c>
      <c r="G4349" t="s">
        <v>328</v>
      </c>
      <c r="H4349" t="s">
        <v>187</v>
      </c>
      <c r="I4349">
        <v>5</v>
      </c>
      <c r="J4349" t="s">
        <v>188</v>
      </c>
      <c r="K4349" t="s">
        <v>23248</v>
      </c>
    </row>
    <row r="4350" spans="1:11" x14ac:dyDescent="0.3">
      <c r="A4350">
        <v>50120746</v>
      </c>
      <c r="B4350" t="s">
        <v>22970</v>
      </c>
      <c r="C4350" t="s">
        <v>247</v>
      </c>
      <c r="D4350" t="s">
        <v>276</v>
      </c>
      <c r="E4350" s="1">
        <v>44628</v>
      </c>
      <c r="F4350" t="s">
        <v>184</v>
      </c>
      <c r="G4350" t="s">
        <v>669</v>
      </c>
      <c r="H4350" t="s">
        <v>187</v>
      </c>
      <c r="I4350">
        <v>13</v>
      </c>
      <c r="J4350" t="s">
        <v>188</v>
      </c>
      <c r="K4350" t="s">
        <v>23251</v>
      </c>
    </row>
    <row r="4351" spans="1:11" x14ac:dyDescent="0.3">
      <c r="A4351">
        <v>50098023</v>
      </c>
      <c r="B4351" t="s">
        <v>22973</v>
      </c>
      <c r="C4351" t="s">
        <v>208</v>
      </c>
      <c r="D4351" t="s">
        <v>269</v>
      </c>
      <c r="E4351" s="1">
        <v>45021</v>
      </c>
      <c r="F4351" t="s">
        <v>184</v>
      </c>
      <c r="G4351" t="s">
        <v>685</v>
      </c>
      <c r="H4351" t="s">
        <v>205</v>
      </c>
      <c r="I4351">
        <v>2</v>
      </c>
      <c r="J4351" t="s">
        <v>188</v>
      </c>
      <c r="K4351" t="s">
        <v>23248</v>
      </c>
    </row>
    <row r="4352" spans="1:11" x14ac:dyDescent="0.3">
      <c r="A4352">
        <v>40756606</v>
      </c>
      <c r="B4352" t="s">
        <v>4112</v>
      </c>
      <c r="C4352" t="s">
        <v>267</v>
      </c>
      <c r="D4352" t="s">
        <v>387</v>
      </c>
      <c r="E4352" s="1">
        <v>44208</v>
      </c>
      <c r="F4352" t="s">
        <v>184</v>
      </c>
      <c r="G4352" t="s">
        <v>712</v>
      </c>
      <c r="H4352" t="s">
        <v>205</v>
      </c>
      <c r="I4352">
        <v>13</v>
      </c>
      <c r="J4352" t="s">
        <v>188</v>
      </c>
      <c r="K4352" t="s">
        <v>23248</v>
      </c>
    </row>
    <row r="4353" spans="1:11" x14ac:dyDescent="0.3">
      <c r="A4353">
        <v>50100801</v>
      </c>
      <c r="B4353" t="s">
        <v>18166</v>
      </c>
      <c r="C4353" t="s">
        <v>267</v>
      </c>
      <c r="D4353" t="s">
        <v>0</v>
      </c>
      <c r="E4353" s="1">
        <v>44563</v>
      </c>
      <c r="F4353" t="s">
        <v>184</v>
      </c>
      <c r="G4353" t="s">
        <v>728</v>
      </c>
      <c r="H4353" t="s">
        <v>187</v>
      </c>
      <c r="I4353">
        <v>5</v>
      </c>
      <c r="J4353" t="s">
        <v>188</v>
      </c>
      <c r="K4353" t="s">
        <v>23250</v>
      </c>
    </row>
    <row r="4354" spans="1:11" x14ac:dyDescent="0.3">
      <c r="A4354">
        <v>41673743</v>
      </c>
      <c r="B4354" t="s">
        <v>21781</v>
      </c>
      <c r="C4354" t="s">
        <v>181</v>
      </c>
      <c r="D4354" t="s">
        <v>0</v>
      </c>
      <c r="E4354" s="1">
        <v>44600</v>
      </c>
      <c r="F4354" t="s">
        <v>184</v>
      </c>
      <c r="G4354" t="s">
        <v>661</v>
      </c>
      <c r="H4354" t="s">
        <v>187</v>
      </c>
      <c r="I4354">
        <v>10</v>
      </c>
      <c r="J4354" t="s">
        <v>188</v>
      </c>
      <c r="K4354" t="s">
        <v>23248</v>
      </c>
    </row>
    <row r="4355" spans="1:11" x14ac:dyDescent="0.3">
      <c r="A4355">
        <v>50117774</v>
      </c>
      <c r="B4355" t="s">
        <v>5391</v>
      </c>
      <c r="C4355" t="s">
        <v>181</v>
      </c>
      <c r="D4355" t="s">
        <v>525</v>
      </c>
      <c r="E4355" s="1">
        <v>44621</v>
      </c>
      <c r="F4355" t="s">
        <v>184</v>
      </c>
      <c r="G4355" t="s">
        <v>1091</v>
      </c>
      <c r="H4355" t="s">
        <v>187</v>
      </c>
      <c r="I4355">
        <v>12</v>
      </c>
      <c r="J4355" t="s">
        <v>188</v>
      </c>
      <c r="K4355" t="s">
        <v>23251</v>
      </c>
    </row>
    <row r="4356" spans="1:11" x14ac:dyDescent="0.3">
      <c r="A4356">
        <v>50125311</v>
      </c>
      <c r="B4356" t="s">
        <v>22984</v>
      </c>
      <c r="C4356" t="s">
        <v>267</v>
      </c>
      <c r="D4356" t="s">
        <v>338</v>
      </c>
      <c r="E4356" s="1">
        <v>44569</v>
      </c>
      <c r="F4356" t="s">
        <v>184</v>
      </c>
      <c r="G4356" t="s">
        <v>669</v>
      </c>
      <c r="H4356" t="s">
        <v>187</v>
      </c>
      <c r="I4356">
        <v>7</v>
      </c>
      <c r="J4356" t="s">
        <v>188</v>
      </c>
      <c r="K4356" t="s">
        <v>23251</v>
      </c>
    </row>
    <row r="4357" spans="1:11" x14ac:dyDescent="0.3">
      <c r="A4357">
        <v>50043696</v>
      </c>
      <c r="B4357" t="s">
        <v>11506</v>
      </c>
      <c r="C4357" t="s">
        <v>247</v>
      </c>
      <c r="D4357" t="s">
        <v>354</v>
      </c>
      <c r="E4357" s="1">
        <v>42981</v>
      </c>
      <c r="F4357" t="s">
        <v>184</v>
      </c>
      <c r="G4357" t="s">
        <v>712</v>
      </c>
      <c r="H4357" t="s">
        <v>205</v>
      </c>
      <c r="I4357">
        <v>3</v>
      </c>
      <c r="J4357" t="s">
        <v>188</v>
      </c>
      <c r="K4357" t="s">
        <v>23248</v>
      </c>
    </row>
    <row r="4358" spans="1:11" x14ac:dyDescent="0.3">
      <c r="A4358">
        <v>50043693</v>
      </c>
      <c r="B4358" t="s">
        <v>1447</v>
      </c>
      <c r="C4358" t="s">
        <v>247</v>
      </c>
      <c r="D4358" t="s">
        <v>827</v>
      </c>
      <c r="E4358" s="1">
        <v>45081</v>
      </c>
      <c r="F4358" t="s">
        <v>184</v>
      </c>
      <c r="G4358" t="s">
        <v>699</v>
      </c>
      <c r="H4358" t="s">
        <v>205</v>
      </c>
      <c r="I4358">
        <v>7</v>
      </c>
      <c r="J4358" t="s">
        <v>188</v>
      </c>
      <c r="K4358" t="s">
        <v>23248</v>
      </c>
    </row>
    <row r="4359" spans="1:11" x14ac:dyDescent="0.3">
      <c r="A4359">
        <v>50119256</v>
      </c>
      <c r="B4359" t="s">
        <v>22995</v>
      </c>
      <c r="C4359" t="s">
        <v>181</v>
      </c>
      <c r="D4359" t="s">
        <v>276</v>
      </c>
      <c r="E4359" s="1">
        <v>44719</v>
      </c>
      <c r="F4359" t="s">
        <v>184</v>
      </c>
      <c r="G4359" t="s">
        <v>833</v>
      </c>
      <c r="H4359" t="s">
        <v>187</v>
      </c>
      <c r="I4359">
        <v>5</v>
      </c>
      <c r="J4359" t="s">
        <v>188</v>
      </c>
      <c r="K4359" t="s">
        <v>23252</v>
      </c>
    </row>
    <row r="4360" spans="1:11" x14ac:dyDescent="0.3">
      <c r="A4360">
        <v>50108999</v>
      </c>
      <c r="B4360" t="s">
        <v>20723</v>
      </c>
      <c r="C4360" t="s">
        <v>267</v>
      </c>
      <c r="D4360" t="s">
        <v>743</v>
      </c>
      <c r="E4360" s="1">
        <v>45021</v>
      </c>
      <c r="F4360" t="s">
        <v>184</v>
      </c>
      <c r="G4360" t="s">
        <v>3370</v>
      </c>
      <c r="H4360" t="s">
        <v>205</v>
      </c>
      <c r="I4360">
        <v>12</v>
      </c>
      <c r="J4360" t="s">
        <v>188</v>
      </c>
      <c r="K4360" t="s">
        <v>23250</v>
      </c>
    </row>
    <row r="4361" spans="1:11" x14ac:dyDescent="0.3">
      <c r="A4361">
        <v>50102888</v>
      </c>
      <c r="B4361" t="s">
        <v>22997</v>
      </c>
      <c r="C4361" t="s">
        <v>267</v>
      </c>
      <c r="D4361" t="s">
        <v>338</v>
      </c>
      <c r="E4361" s="1">
        <v>44928</v>
      </c>
      <c r="F4361" t="s">
        <v>184</v>
      </c>
      <c r="G4361" t="s">
        <v>661</v>
      </c>
      <c r="H4361" t="s">
        <v>187</v>
      </c>
      <c r="I4361">
        <v>17</v>
      </c>
      <c r="J4361" t="s">
        <v>210</v>
      </c>
      <c r="K4361" t="s">
        <v>23250</v>
      </c>
    </row>
    <row r="4362" spans="1:11" x14ac:dyDescent="0.3">
      <c r="A4362">
        <v>41330933</v>
      </c>
      <c r="B4362" t="s">
        <v>9166</v>
      </c>
      <c r="C4362" t="s">
        <v>267</v>
      </c>
      <c r="D4362" t="s">
        <v>772</v>
      </c>
      <c r="E4362" s="1">
        <v>44267</v>
      </c>
      <c r="F4362" t="s">
        <v>184</v>
      </c>
      <c r="G4362" t="s">
        <v>696</v>
      </c>
      <c r="H4362" t="s">
        <v>187</v>
      </c>
      <c r="I4362">
        <v>5</v>
      </c>
      <c r="J4362" t="s">
        <v>188</v>
      </c>
      <c r="K4362" t="s">
        <v>23248</v>
      </c>
    </row>
    <row r="4363" spans="1:11" x14ac:dyDescent="0.3">
      <c r="A4363">
        <v>50108964</v>
      </c>
      <c r="B4363" t="s">
        <v>15175</v>
      </c>
      <c r="C4363" t="s">
        <v>181</v>
      </c>
      <c r="D4363" t="s">
        <v>258</v>
      </c>
      <c r="E4363" s="1">
        <v>44419</v>
      </c>
      <c r="F4363" t="s">
        <v>184</v>
      </c>
      <c r="G4363" t="s">
        <v>328</v>
      </c>
      <c r="H4363" t="s">
        <v>187</v>
      </c>
      <c r="I4363">
        <v>5</v>
      </c>
      <c r="J4363" t="s">
        <v>188</v>
      </c>
      <c r="K4363" t="s">
        <v>23251</v>
      </c>
    </row>
    <row r="4364" spans="1:11" x14ac:dyDescent="0.3">
      <c r="A4364">
        <v>50078597</v>
      </c>
      <c r="B4364" t="s">
        <v>4881</v>
      </c>
      <c r="C4364" t="s">
        <v>181</v>
      </c>
      <c r="D4364" t="s">
        <v>0</v>
      </c>
      <c r="E4364" s="1">
        <v>45201</v>
      </c>
      <c r="F4364" t="s">
        <v>321</v>
      </c>
      <c r="G4364" t="s">
        <v>685</v>
      </c>
      <c r="H4364" t="s">
        <v>205</v>
      </c>
      <c r="I4364">
        <v>2</v>
      </c>
      <c r="J4364" t="s">
        <v>224</v>
      </c>
      <c r="K4364" t="s">
        <v>23249</v>
      </c>
    </row>
    <row r="4365" spans="1:11" x14ac:dyDescent="0.3">
      <c r="A4365">
        <v>50075656</v>
      </c>
      <c r="B4365" t="s">
        <v>22951</v>
      </c>
      <c r="C4365" t="s">
        <v>181</v>
      </c>
      <c r="D4365" t="s">
        <v>0</v>
      </c>
      <c r="E4365" s="1">
        <v>44167</v>
      </c>
      <c r="F4365" t="s">
        <v>184</v>
      </c>
      <c r="G4365" t="s">
        <v>894</v>
      </c>
      <c r="H4365" t="s">
        <v>205</v>
      </c>
      <c r="I4365">
        <v>2</v>
      </c>
      <c r="J4365" t="s">
        <v>188</v>
      </c>
      <c r="K4365" t="s">
        <v>23248</v>
      </c>
    </row>
    <row r="4366" spans="1:11" x14ac:dyDescent="0.3">
      <c r="A4366">
        <v>41532612</v>
      </c>
      <c r="B4366" t="s">
        <v>23004</v>
      </c>
      <c r="C4366" t="s">
        <v>181</v>
      </c>
      <c r="D4366" t="s">
        <v>276</v>
      </c>
      <c r="E4366" s="1">
        <v>44899</v>
      </c>
      <c r="F4366" t="s">
        <v>184</v>
      </c>
      <c r="G4366" t="s">
        <v>712</v>
      </c>
      <c r="H4366" t="s">
        <v>205</v>
      </c>
      <c r="I4366">
        <v>9</v>
      </c>
      <c r="J4366" t="s">
        <v>188</v>
      </c>
      <c r="K4366" t="s">
        <v>23248</v>
      </c>
    </row>
    <row r="4367" spans="1:11" x14ac:dyDescent="0.3">
      <c r="A4367">
        <v>50004839</v>
      </c>
      <c r="B4367" t="s">
        <v>7045</v>
      </c>
      <c r="C4367" t="s">
        <v>267</v>
      </c>
      <c r="D4367" t="s">
        <v>1803</v>
      </c>
      <c r="E4367" s="1">
        <v>44779</v>
      </c>
      <c r="F4367" t="s">
        <v>321</v>
      </c>
      <c r="G4367" t="s">
        <v>712</v>
      </c>
      <c r="H4367" t="s">
        <v>205</v>
      </c>
      <c r="I4367">
        <v>4</v>
      </c>
      <c r="J4367" t="s">
        <v>1263</v>
      </c>
      <c r="K4367" t="s">
        <v>23249</v>
      </c>
    </row>
    <row r="4368" spans="1:11" x14ac:dyDescent="0.3">
      <c r="A4368">
        <v>50071605</v>
      </c>
      <c r="B4368" t="s">
        <v>7661</v>
      </c>
      <c r="C4368" t="s">
        <v>181</v>
      </c>
      <c r="D4368" t="s">
        <v>525</v>
      </c>
      <c r="E4368" s="1">
        <v>44138</v>
      </c>
      <c r="F4368" t="s">
        <v>184</v>
      </c>
      <c r="G4368" t="s">
        <v>734</v>
      </c>
      <c r="H4368" t="s">
        <v>187</v>
      </c>
      <c r="I4368">
        <v>7</v>
      </c>
      <c r="J4368" t="s">
        <v>188</v>
      </c>
      <c r="K4368" t="s">
        <v>23250</v>
      </c>
    </row>
    <row r="4369" spans="1:11" x14ac:dyDescent="0.3">
      <c r="A4369">
        <v>50114079</v>
      </c>
      <c r="B4369" t="s">
        <v>23012</v>
      </c>
      <c r="C4369" t="s">
        <v>267</v>
      </c>
      <c r="D4369" t="s">
        <v>827</v>
      </c>
      <c r="E4369" s="1">
        <v>45204</v>
      </c>
      <c r="F4369" t="s">
        <v>184</v>
      </c>
      <c r="G4369" t="s">
        <v>661</v>
      </c>
      <c r="H4369" t="s">
        <v>187</v>
      </c>
      <c r="I4369">
        <v>10</v>
      </c>
      <c r="J4369" t="s">
        <v>188</v>
      </c>
      <c r="K4369" t="s">
        <v>23252</v>
      </c>
    </row>
    <row r="4370" spans="1:11" x14ac:dyDescent="0.3">
      <c r="A4370">
        <v>50103137</v>
      </c>
      <c r="B4370" t="s">
        <v>23014</v>
      </c>
      <c r="C4370" t="s">
        <v>181</v>
      </c>
      <c r="D4370" t="s">
        <v>269</v>
      </c>
      <c r="E4370" s="1">
        <v>44656</v>
      </c>
      <c r="F4370" t="s">
        <v>184</v>
      </c>
      <c r="G4370" t="s">
        <v>1272</v>
      </c>
      <c r="H4370" t="s">
        <v>187</v>
      </c>
      <c r="I4370">
        <v>5</v>
      </c>
      <c r="J4370" t="s">
        <v>188</v>
      </c>
      <c r="K4370" t="s">
        <v>23252</v>
      </c>
    </row>
    <row r="4371" spans="1:11" x14ac:dyDescent="0.3">
      <c r="A4371">
        <v>41189848</v>
      </c>
      <c r="B4371" t="s">
        <v>6279</v>
      </c>
      <c r="C4371" t="s">
        <v>181</v>
      </c>
      <c r="D4371" t="s">
        <v>269</v>
      </c>
      <c r="E4371" s="1">
        <v>45141</v>
      </c>
      <c r="F4371" t="s">
        <v>184</v>
      </c>
      <c r="G4371" t="s">
        <v>669</v>
      </c>
      <c r="H4371" t="s">
        <v>187</v>
      </c>
      <c r="I4371">
        <v>7</v>
      </c>
      <c r="J4371" t="s">
        <v>188</v>
      </c>
      <c r="K4371" t="s">
        <v>23248</v>
      </c>
    </row>
    <row r="4372" spans="1:11" x14ac:dyDescent="0.3">
      <c r="A4372">
        <v>50078532</v>
      </c>
      <c r="B4372" t="s">
        <v>21399</v>
      </c>
      <c r="C4372" t="s">
        <v>181</v>
      </c>
      <c r="D4372" t="s">
        <v>772</v>
      </c>
      <c r="E4372" s="1">
        <v>44903</v>
      </c>
      <c r="F4372" t="s">
        <v>184</v>
      </c>
      <c r="G4372" t="s">
        <v>699</v>
      </c>
      <c r="H4372" t="s">
        <v>205</v>
      </c>
      <c r="I4372">
        <v>12</v>
      </c>
      <c r="J4372" t="s">
        <v>188</v>
      </c>
      <c r="K4372" t="s">
        <v>23250</v>
      </c>
    </row>
    <row r="4373" spans="1:11" x14ac:dyDescent="0.3">
      <c r="A4373">
        <v>40884510</v>
      </c>
      <c r="B4373" t="s">
        <v>21248</v>
      </c>
      <c r="C4373" t="s">
        <v>181</v>
      </c>
      <c r="D4373" t="s">
        <v>0</v>
      </c>
      <c r="E4373" s="1">
        <v>44294</v>
      </c>
      <c r="F4373" t="s">
        <v>184</v>
      </c>
      <c r="G4373" t="s">
        <v>696</v>
      </c>
      <c r="H4373" t="s">
        <v>187</v>
      </c>
      <c r="I4373">
        <v>5</v>
      </c>
      <c r="J4373" t="s">
        <v>188</v>
      </c>
      <c r="K4373" t="s">
        <v>23248</v>
      </c>
    </row>
    <row r="4374" spans="1:11" x14ac:dyDescent="0.3">
      <c r="A4374">
        <v>41226396</v>
      </c>
      <c r="B4374" t="s">
        <v>20573</v>
      </c>
      <c r="C4374" t="s">
        <v>208</v>
      </c>
      <c r="D4374" t="s">
        <v>276</v>
      </c>
      <c r="E4374" s="1">
        <v>44573</v>
      </c>
      <c r="F4374" t="s">
        <v>184</v>
      </c>
      <c r="G4374" t="s">
        <v>833</v>
      </c>
      <c r="H4374" t="s">
        <v>187</v>
      </c>
      <c r="I4374">
        <v>5</v>
      </c>
      <c r="J4374" t="s">
        <v>188</v>
      </c>
      <c r="K4374" t="s">
        <v>23250</v>
      </c>
    </row>
    <row r="4375" spans="1:11" x14ac:dyDescent="0.3">
      <c r="A4375">
        <v>50104958</v>
      </c>
      <c r="B4375" t="s">
        <v>18598</v>
      </c>
      <c r="C4375" t="s">
        <v>267</v>
      </c>
      <c r="D4375" t="s">
        <v>312</v>
      </c>
      <c r="E4375" s="1">
        <v>44630</v>
      </c>
      <c r="F4375" t="s">
        <v>184</v>
      </c>
      <c r="G4375" t="s">
        <v>669</v>
      </c>
      <c r="H4375" t="s">
        <v>187</v>
      </c>
      <c r="I4375">
        <v>7</v>
      </c>
      <c r="J4375" t="s">
        <v>188</v>
      </c>
      <c r="K4375" t="s">
        <v>23248</v>
      </c>
    </row>
    <row r="4376" spans="1:11" x14ac:dyDescent="0.3">
      <c r="A4376">
        <v>50073180</v>
      </c>
      <c r="B4376" t="s">
        <v>20899</v>
      </c>
      <c r="C4376" t="s">
        <v>181</v>
      </c>
      <c r="D4376" t="s">
        <v>0</v>
      </c>
      <c r="E4376" s="1">
        <v>44990</v>
      </c>
      <c r="F4376" t="s">
        <v>184</v>
      </c>
      <c r="G4376" t="s">
        <v>661</v>
      </c>
      <c r="H4376" t="s">
        <v>187</v>
      </c>
      <c r="I4376">
        <v>10</v>
      </c>
      <c r="J4376" t="s">
        <v>188</v>
      </c>
      <c r="K4376" t="s">
        <v>23248</v>
      </c>
    </row>
    <row r="4377" spans="1:11" x14ac:dyDescent="0.3">
      <c r="A4377">
        <v>50011918</v>
      </c>
      <c r="B4377" t="s">
        <v>18735</v>
      </c>
      <c r="C4377" t="s">
        <v>208</v>
      </c>
      <c r="D4377" t="s">
        <v>269</v>
      </c>
      <c r="E4377" s="1">
        <v>44903</v>
      </c>
      <c r="F4377" t="s">
        <v>184</v>
      </c>
      <c r="G4377" t="s">
        <v>196</v>
      </c>
      <c r="H4377" t="s">
        <v>187</v>
      </c>
      <c r="I4377">
        <v>10</v>
      </c>
      <c r="J4377" t="s">
        <v>188</v>
      </c>
      <c r="K4377" t="s">
        <v>23248</v>
      </c>
    </row>
    <row r="4378" spans="1:11" x14ac:dyDescent="0.3">
      <c r="A4378">
        <v>40862619</v>
      </c>
      <c r="B4378" t="s">
        <v>20716</v>
      </c>
      <c r="C4378" t="s">
        <v>200</v>
      </c>
      <c r="D4378" t="s">
        <v>772</v>
      </c>
      <c r="E4378" s="1">
        <v>44662</v>
      </c>
      <c r="F4378" t="s">
        <v>184</v>
      </c>
      <c r="G4378" t="s">
        <v>685</v>
      </c>
      <c r="H4378" t="s">
        <v>205</v>
      </c>
      <c r="I4378">
        <v>4</v>
      </c>
      <c r="J4378" t="s">
        <v>188</v>
      </c>
      <c r="K4378" t="s">
        <v>23248</v>
      </c>
    </row>
    <row r="4379" spans="1:11" x14ac:dyDescent="0.3">
      <c r="A4379">
        <v>50004725</v>
      </c>
      <c r="B4379" t="s">
        <v>22059</v>
      </c>
      <c r="C4379" t="s">
        <v>267</v>
      </c>
      <c r="D4379" t="s">
        <v>269</v>
      </c>
      <c r="E4379" s="1">
        <v>44569</v>
      </c>
      <c r="F4379" t="s">
        <v>184</v>
      </c>
      <c r="G4379" t="s">
        <v>685</v>
      </c>
      <c r="H4379" t="s">
        <v>205</v>
      </c>
      <c r="I4379">
        <v>2</v>
      </c>
      <c r="J4379" t="s">
        <v>188</v>
      </c>
      <c r="K4379" t="s">
        <v>23248</v>
      </c>
    </row>
    <row r="4380" spans="1:11" x14ac:dyDescent="0.3">
      <c r="A4380">
        <v>40402337</v>
      </c>
      <c r="B4380" t="s">
        <v>23028</v>
      </c>
      <c r="C4380" t="s">
        <v>208</v>
      </c>
      <c r="D4380" t="s">
        <v>772</v>
      </c>
      <c r="E4380" s="1">
        <v>44654</v>
      </c>
      <c r="F4380" t="s">
        <v>184</v>
      </c>
      <c r="G4380" t="s">
        <v>742</v>
      </c>
      <c r="H4380" t="s">
        <v>205</v>
      </c>
      <c r="I4380">
        <v>10</v>
      </c>
      <c r="J4380" t="s">
        <v>188</v>
      </c>
      <c r="K4380" t="s">
        <v>23250</v>
      </c>
    </row>
    <row r="4381" spans="1:11" x14ac:dyDescent="0.3">
      <c r="A4381">
        <v>41283831</v>
      </c>
      <c r="B4381" t="s">
        <v>18743</v>
      </c>
      <c r="C4381" t="s">
        <v>181</v>
      </c>
      <c r="D4381" t="s">
        <v>795</v>
      </c>
      <c r="E4381" s="1">
        <v>44806</v>
      </c>
      <c r="F4381" t="s">
        <v>184</v>
      </c>
      <c r="G4381" t="s">
        <v>712</v>
      </c>
      <c r="H4381" t="s">
        <v>205</v>
      </c>
      <c r="I4381">
        <v>2</v>
      </c>
      <c r="J4381" t="s">
        <v>188</v>
      </c>
      <c r="K4381" t="s">
        <v>23248</v>
      </c>
    </row>
    <row r="4382" spans="1:11" x14ac:dyDescent="0.3">
      <c r="A4382">
        <v>50011525</v>
      </c>
      <c r="B4382" t="s">
        <v>23035</v>
      </c>
      <c r="C4382" t="s">
        <v>208</v>
      </c>
      <c r="D4382" t="s">
        <v>258</v>
      </c>
      <c r="E4382" s="1">
        <v>44751</v>
      </c>
      <c r="F4382" t="s">
        <v>184</v>
      </c>
      <c r="G4382" t="s">
        <v>1272</v>
      </c>
      <c r="H4382" t="s">
        <v>187</v>
      </c>
      <c r="I4382">
        <v>5</v>
      </c>
      <c r="J4382" t="s">
        <v>188</v>
      </c>
      <c r="K4382" t="s">
        <v>23248</v>
      </c>
    </row>
    <row r="4383" spans="1:11" x14ac:dyDescent="0.3">
      <c r="A4383">
        <v>50072658</v>
      </c>
      <c r="B4383" t="s">
        <v>21533</v>
      </c>
      <c r="C4383" t="s">
        <v>208</v>
      </c>
      <c r="D4383" t="s">
        <v>0</v>
      </c>
      <c r="E4383" s="1">
        <v>43742</v>
      </c>
      <c r="F4383" t="s">
        <v>184</v>
      </c>
      <c r="G4383" t="s">
        <v>186</v>
      </c>
      <c r="H4383" t="s">
        <v>187</v>
      </c>
      <c r="I4383">
        <v>7</v>
      </c>
      <c r="J4383" t="s">
        <v>188</v>
      </c>
      <c r="K4383" t="s">
        <v>23248</v>
      </c>
    </row>
    <row r="4384" spans="1:11" x14ac:dyDescent="0.3">
      <c r="A4384">
        <v>50105727</v>
      </c>
      <c r="B4384" t="s">
        <v>8370</v>
      </c>
      <c r="C4384" t="s">
        <v>267</v>
      </c>
      <c r="D4384" t="s">
        <v>0</v>
      </c>
      <c r="E4384" s="1">
        <v>44450</v>
      </c>
      <c r="F4384" t="s">
        <v>184</v>
      </c>
      <c r="G4384" t="s">
        <v>758</v>
      </c>
      <c r="H4384" t="s">
        <v>187</v>
      </c>
      <c r="I4384">
        <v>8</v>
      </c>
      <c r="J4384" t="s">
        <v>188</v>
      </c>
      <c r="K4384" t="s">
        <v>23248</v>
      </c>
    </row>
    <row r="4385" spans="1:11" x14ac:dyDescent="0.3">
      <c r="A4385">
        <v>50111536</v>
      </c>
      <c r="B4385" t="s">
        <v>9159</v>
      </c>
      <c r="C4385" t="s">
        <v>267</v>
      </c>
      <c r="D4385" t="s">
        <v>1515</v>
      </c>
      <c r="E4385" s="1">
        <v>44235</v>
      </c>
      <c r="F4385" t="s">
        <v>184</v>
      </c>
      <c r="G4385" t="s">
        <v>696</v>
      </c>
      <c r="H4385" t="s">
        <v>187</v>
      </c>
      <c r="I4385">
        <v>5</v>
      </c>
      <c r="J4385" t="s">
        <v>188</v>
      </c>
      <c r="K4385" t="s">
        <v>23251</v>
      </c>
    </row>
    <row r="4386" spans="1:11" x14ac:dyDescent="0.3">
      <c r="A4386">
        <v>41156192</v>
      </c>
      <c r="B4386" t="s">
        <v>17379</v>
      </c>
      <c r="C4386" t="s">
        <v>267</v>
      </c>
      <c r="D4386" t="s">
        <v>312</v>
      </c>
      <c r="E4386" s="1">
        <v>44622</v>
      </c>
      <c r="F4386" t="s">
        <v>184</v>
      </c>
      <c r="G4386" t="s">
        <v>680</v>
      </c>
      <c r="H4386" t="s">
        <v>187</v>
      </c>
      <c r="I4386">
        <v>9</v>
      </c>
      <c r="J4386" t="s">
        <v>188</v>
      </c>
      <c r="K4386" t="s">
        <v>23248</v>
      </c>
    </row>
    <row r="4387" spans="1:11" x14ac:dyDescent="0.3">
      <c r="A4387">
        <v>50073316</v>
      </c>
      <c r="B4387" t="s">
        <v>13234</v>
      </c>
      <c r="C4387" t="s">
        <v>267</v>
      </c>
      <c r="D4387" t="s">
        <v>1515</v>
      </c>
      <c r="E4387" s="1">
        <v>44929</v>
      </c>
      <c r="F4387" t="s">
        <v>184</v>
      </c>
      <c r="G4387" t="s">
        <v>833</v>
      </c>
      <c r="H4387" t="s">
        <v>187</v>
      </c>
      <c r="I4387">
        <v>8</v>
      </c>
      <c r="J4387" t="s">
        <v>188</v>
      </c>
      <c r="K4387" t="s">
        <v>23250</v>
      </c>
    </row>
    <row r="4388" spans="1:11" x14ac:dyDescent="0.3">
      <c r="A4388">
        <v>41548756</v>
      </c>
      <c r="B4388" t="s">
        <v>23044</v>
      </c>
      <c r="C4388" t="s">
        <v>267</v>
      </c>
      <c r="D4388" t="s">
        <v>220</v>
      </c>
      <c r="E4388" s="1">
        <v>45264</v>
      </c>
      <c r="F4388" t="s">
        <v>184</v>
      </c>
      <c r="G4388" t="s">
        <v>422</v>
      </c>
      <c r="H4388" t="s">
        <v>187</v>
      </c>
      <c r="I4388">
        <v>13</v>
      </c>
      <c r="J4388" t="s">
        <v>188</v>
      </c>
      <c r="K4388" t="s">
        <v>23250</v>
      </c>
    </row>
    <row r="4389" spans="1:11" x14ac:dyDescent="0.3">
      <c r="A4389">
        <v>50046549</v>
      </c>
      <c r="B4389" t="s">
        <v>21803</v>
      </c>
      <c r="C4389" t="s">
        <v>208</v>
      </c>
      <c r="D4389" t="s">
        <v>0</v>
      </c>
      <c r="E4389" s="1">
        <v>44810</v>
      </c>
      <c r="F4389" t="s">
        <v>184</v>
      </c>
      <c r="G4389" t="s">
        <v>712</v>
      </c>
      <c r="H4389" t="s">
        <v>205</v>
      </c>
      <c r="I4389">
        <v>2</v>
      </c>
      <c r="J4389" t="s">
        <v>188</v>
      </c>
      <c r="K4389" t="s">
        <v>23248</v>
      </c>
    </row>
    <row r="4390" spans="1:11" x14ac:dyDescent="0.3">
      <c r="A4390">
        <v>40923379</v>
      </c>
      <c r="B4390" t="s">
        <v>23046</v>
      </c>
      <c r="C4390" t="s">
        <v>208</v>
      </c>
      <c r="D4390" t="s">
        <v>276</v>
      </c>
      <c r="E4390" s="1">
        <v>44807</v>
      </c>
      <c r="F4390" t="s">
        <v>184</v>
      </c>
      <c r="G4390" t="s">
        <v>1317</v>
      </c>
      <c r="H4390" t="s">
        <v>205</v>
      </c>
      <c r="I4390">
        <v>10</v>
      </c>
      <c r="J4390" t="s">
        <v>188</v>
      </c>
      <c r="K4390" t="s">
        <v>23248</v>
      </c>
    </row>
    <row r="4391" spans="1:11" x14ac:dyDescent="0.3">
      <c r="A4391">
        <v>50070277</v>
      </c>
      <c r="B4391" t="s">
        <v>12956</v>
      </c>
      <c r="C4391" t="s">
        <v>181</v>
      </c>
      <c r="D4391" t="s">
        <v>0</v>
      </c>
      <c r="E4391" s="1">
        <v>44564</v>
      </c>
      <c r="F4391" t="s">
        <v>184</v>
      </c>
      <c r="G4391" t="s">
        <v>696</v>
      </c>
      <c r="H4391" t="s">
        <v>187</v>
      </c>
      <c r="I4391">
        <v>5</v>
      </c>
      <c r="J4391" t="s">
        <v>188</v>
      </c>
      <c r="K4391" t="s">
        <v>23248</v>
      </c>
    </row>
    <row r="4392" spans="1:11" x14ac:dyDescent="0.3">
      <c r="A4392">
        <v>50113152</v>
      </c>
      <c r="B4392" t="s">
        <v>23052</v>
      </c>
      <c r="C4392" t="s">
        <v>208</v>
      </c>
      <c r="D4392" t="s">
        <v>338</v>
      </c>
      <c r="E4392" s="1">
        <v>44903</v>
      </c>
      <c r="F4392" t="s">
        <v>184</v>
      </c>
      <c r="G4392" t="s">
        <v>833</v>
      </c>
      <c r="H4392" t="s">
        <v>187</v>
      </c>
      <c r="I4392">
        <v>13</v>
      </c>
      <c r="J4392" t="s">
        <v>188</v>
      </c>
      <c r="K4392" t="s">
        <v>23251</v>
      </c>
    </row>
    <row r="4393" spans="1:11" x14ac:dyDescent="0.3">
      <c r="A4393">
        <v>50093530</v>
      </c>
      <c r="B4393" t="s">
        <v>10365</v>
      </c>
      <c r="C4393" t="s">
        <v>267</v>
      </c>
      <c r="D4393" t="s">
        <v>795</v>
      </c>
      <c r="E4393" s="1">
        <v>43475</v>
      </c>
      <c r="F4393" t="s">
        <v>184</v>
      </c>
      <c r="G4393" t="s">
        <v>712</v>
      </c>
      <c r="H4393" t="s">
        <v>205</v>
      </c>
      <c r="I4393">
        <v>3</v>
      </c>
      <c r="J4393" t="s">
        <v>188</v>
      </c>
      <c r="K4393" t="s">
        <v>23252</v>
      </c>
    </row>
    <row r="4394" spans="1:11" x14ac:dyDescent="0.3">
      <c r="A4394">
        <v>40884999</v>
      </c>
      <c r="B4394" t="s">
        <v>10865</v>
      </c>
      <c r="C4394" t="s">
        <v>267</v>
      </c>
      <c r="D4394" t="s">
        <v>276</v>
      </c>
      <c r="E4394" s="1">
        <v>43476</v>
      </c>
      <c r="F4394" t="s">
        <v>184</v>
      </c>
      <c r="G4394" t="s">
        <v>1482</v>
      </c>
      <c r="H4394" t="s">
        <v>187</v>
      </c>
      <c r="I4394">
        <v>7</v>
      </c>
      <c r="J4394" t="s">
        <v>188</v>
      </c>
      <c r="K4394" t="s">
        <v>23250</v>
      </c>
    </row>
    <row r="4395" spans="1:11" x14ac:dyDescent="0.3">
      <c r="A4395">
        <v>50114514</v>
      </c>
      <c r="B4395" t="s">
        <v>23065</v>
      </c>
      <c r="C4395" t="s">
        <v>208</v>
      </c>
      <c r="D4395" t="s">
        <v>563</v>
      </c>
      <c r="E4395" s="1">
        <v>44745</v>
      </c>
      <c r="F4395" t="s">
        <v>184</v>
      </c>
      <c r="G4395" t="s">
        <v>230</v>
      </c>
      <c r="H4395" t="s">
        <v>205</v>
      </c>
      <c r="I4395">
        <v>4</v>
      </c>
      <c r="J4395" t="s">
        <v>188</v>
      </c>
      <c r="K4395" t="s">
        <v>23252</v>
      </c>
    </row>
    <row r="4396" spans="1:11" x14ac:dyDescent="0.3">
      <c r="A4396">
        <v>50080767</v>
      </c>
      <c r="B4396" t="s">
        <v>23070</v>
      </c>
      <c r="C4396" t="s">
        <v>247</v>
      </c>
      <c r="D4396" t="s">
        <v>0</v>
      </c>
      <c r="E4396" s="1">
        <v>44655</v>
      </c>
      <c r="F4396" t="s">
        <v>184</v>
      </c>
      <c r="G4396" t="s">
        <v>712</v>
      </c>
      <c r="H4396" t="s">
        <v>205</v>
      </c>
      <c r="I4396">
        <v>3</v>
      </c>
      <c r="J4396" t="s">
        <v>188</v>
      </c>
      <c r="K4396" t="s">
        <v>23248</v>
      </c>
    </row>
    <row r="4397" spans="1:11" x14ac:dyDescent="0.3">
      <c r="A4397">
        <v>41546087</v>
      </c>
      <c r="B4397" t="s">
        <v>20439</v>
      </c>
      <c r="C4397" t="s">
        <v>267</v>
      </c>
      <c r="D4397" t="s">
        <v>827</v>
      </c>
      <c r="E4397" s="1">
        <v>44745</v>
      </c>
      <c r="F4397" t="s">
        <v>184</v>
      </c>
      <c r="G4397" t="s">
        <v>712</v>
      </c>
      <c r="H4397" t="s">
        <v>205</v>
      </c>
      <c r="I4397">
        <v>3</v>
      </c>
      <c r="J4397" t="s">
        <v>188</v>
      </c>
      <c r="K4397" t="s">
        <v>23248</v>
      </c>
    </row>
    <row r="4398" spans="1:11" x14ac:dyDescent="0.3">
      <c r="A4398">
        <v>50045065</v>
      </c>
      <c r="B4398" t="s">
        <v>23076</v>
      </c>
      <c r="C4398" t="s">
        <v>181</v>
      </c>
      <c r="D4398" t="s">
        <v>349</v>
      </c>
      <c r="E4398" s="1">
        <v>45019</v>
      </c>
      <c r="F4398" t="s">
        <v>184</v>
      </c>
      <c r="G4398" t="s">
        <v>685</v>
      </c>
      <c r="H4398" t="s">
        <v>205</v>
      </c>
      <c r="I4398">
        <v>3</v>
      </c>
      <c r="J4398" t="s">
        <v>188</v>
      </c>
      <c r="K4398" t="s">
        <v>23248</v>
      </c>
    </row>
    <row r="4399" spans="1:11" x14ac:dyDescent="0.3">
      <c r="A4399">
        <v>50100856</v>
      </c>
      <c r="B4399" t="s">
        <v>3056</v>
      </c>
      <c r="C4399" t="s">
        <v>267</v>
      </c>
      <c r="D4399" t="s">
        <v>276</v>
      </c>
      <c r="E4399" s="1">
        <v>44753</v>
      </c>
      <c r="F4399" t="s">
        <v>184</v>
      </c>
      <c r="G4399" t="s">
        <v>696</v>
      </c>
      <c r="H4399" t="s">
        <v>187</v>
      </c>
      <c r="I4399">
        <v>10</v>
      </c>
      <c r="J4399" t="s">
        <v>188</v>
      </c>
      <c r="K4399" t="s">
        <v>23248</v>
      </c>
    </row>
    <row r="4400" spans="1:11" x14ac:dyDescent="0.3">
      <c r="A4400">
        <v>41360895</v>
      </c>
      <c r="B4400" t="s">
        <v>6877</v>
      </c>
      <c r="C4400" t="s">
        <v>181</v>
      </c>
      <c r="D4400" t="s">
        <v>0</v>
      </c>
      <c r="E4400" s="1">
        <v>44654</v>
      </c>
      <c r="F4400" t="s">
        <v>184</v>
      </c>
      <c r="G4400" t="s">
        <v>706</v>
      </c>
      <c r="H4400" t="s">
        <v>187</v>
      </c>
      <c r="I4400">
        <v>5</v>
      </c>
      <c r="J4400" t="s">
        <v>188</v>
      </c>
      <c r="K4400" t="s">
        <v>23250</v>
      </c>
    </row>
    <row r="4401" spans="1:11" x14ac:dyDescent="0.3">
      <c r="A4401">
        <v>50040871</v>
      </c>
      <c r="B4401" t="s">
        <v>5802</v>
      </c>
      <c r="C4401" t="s">
        <v>267</v>
      </c>
      <c r="D4401" t="s">
        <v>338</v>
      </c>
      <c r="E4401" s="1">
        <v>44896</v>
      </c>
      <c r="F4401" t="s">
        <v>321</v>
      </c>
      <c r="G4401" t="s">
        <v>712</v>
      </c>
      <c r="H4401" t="s">
        <v>205</v>
      </c>
      <c r="I4401">
        <v>2</v>
      </c>
      <c r="J4401" t="s">
        <v>224</v>
      </c>
      <c r="K4401" t="s">
        <v>23249</v>
      </c>
    </row>
    <row r="4402" spans="1:11" x14ac:dyDescent="0.3">
      <c r="A4402">
        <v>50050603</v>
      </c>
      <c r="B4402" t="s">
        <v>19564</v>
      </c>
      <c r="C4402" t="s">
        <v>208</v>
      </c>
      <c r="D4402" t="s">
        <v>387</v>
      </c>
      <c r="E4402" s="1">
        <v>43983</v>
      </c>
      <c r="F4402" t="s">
        <v>184</v>
      </c>
      <c r="G4402" t="s">
        <v>712</v>
      </c>
      <c r="H4402" t="s">
        <v>205</v>
      </c>
      <c r="I4402">
        <v>12</v>
      </c>
      <c r="J4402" t="s">
        <v>188</v>
      </c>
      <c r="K4402" t="s">
        <v>23248</v>
      </c>
    </row>
    <row r="4403" spans="1:11" x14ac:dyDescent="0.3">
      <c r="A4403">
        <v>41335681</v>
      </c>
      <c r="B4403" t="s">
        <v>7540</v>
      </c>
      <c r="C4403" t="s">
        <v>267</v>
      </c>
      <c r="D4403" t="s">
        <v>269</v>
      </c>
      <c r="E4403" s="1">
        <v>44447</v>
      </c>
      <c r="F4403" t="s">
        <v>184</v>
      </c>
      <c r="G4403" t="s">
        <v>715</v>
      </c>
      <c r="H4403" t="s">
        <v>205</v>
      </c>
      <c r="I4403">
        <v>4</v>
      </c>
      <c r="J4403" t="s">
        <v>188</v>
      </c>
      <c r="K4403" t="s">
        <v>23250</v>
      </c>
    </row>
    <row r="4404" spans="1:11" x14ac:dyDescent="0.3">
      <c r="A4404">
        <v>50059876</v>
      </c>
      <c r="B4404" t="s">
        <v>2235</v>
      </c>
      <c r="C4404" t="s">
        <v>181</v>
      </c>
      <c r="D4404" t="s">
        <v>276</v>
      </c>
      <c r="E4404" s="1">
        <v>43745</v>
      </c>
      <c r="F4404" t="s">
        <v>184</v>
      </c>
      <c r="G4404" t="s">
        <v>712</v>
      </c>
      <c r="H4404" t="s">
        <v>205</v>
      </c>
      <c r="I4404">
        <v>4</v>
      </c>
      <c r="J4404" t="s">
        <v>188</v>
      </c>
      <c r="K4404" t="s">
        <v>23250</v>
      </c>
    </row>
    <row r="4405" spans="1:11" x14ac:dyDescent="0.3">
      <c r="A4405">
        <v>50076155</v>
      </c>
      <c r="B4405" t="s">
        <v>23091</v>
      </c>
      <c r="C4405" t="s">
        <v>267</v>
      </c>
      <c r="D4405" t="s">
        <v>258</v>
      </c>
      <c r="E4405" s="1">
        <v>45140</v>
      </c>
      <c r="F4405" t="s">
        <v>184</v>
      </c>
      <c r="G4405" t="s">
        <v>196</v>
      </c>
      <c r="H4405" t="s">
        <v>187</v>
      </c>
      <c r="I4405">
        <v>7</v>
      </c>
      <c r="J4405" t="s">
        <v>188</v>
      </c>
      <c r="K4405" t="s">
        <v>23250</v>
      </c>
    </row>
    <row r="4406" spans="1:11" x14ac:dyDescent="0.3">
      <c r="A4406">
        <v>50087522</v>
      </c>
      <c r="B4406" t="s">
        <v>11060</v>
      </c>
      <c r="C4406" t="s">
        <v>267</v>
      </c>
      <c r="D4406" t="s">
        <v>276</v>
      </c>
      <c r="E4406" s="1">
        <v>44688</v>
      </c>
      <c r="F4406" t="s">
        <v>184</v>
      </c>
      <c r="G4406" t="s">
        <v>196</v>
      </c>
      <c r="H4406" t="s">
        <v>187</v>
      </c>
      <c r="I4406">
        <v>7</v>
      </c>
      <c r="J4406" t="s">
        <v>188</v>
      </c>
      <c r="K4406" t="s">
        <v>23248</v>
      </c>
    </row>
    <row r="4407" spans="1:11" x14ac:dyDescent="0.3">
      <c r="A4407">
        <v>50103933</v>
      </c>
      <c r="B4407" t="s">
        <v>23097</v>
      </c>
      <c r="C4407" t="s">
        <v>208</v>
      </c>
      <c r="D4407" t="s">
        <v>0</v>
      </c>
      <c r="E4407" s="1">
        <v>44569</v>
      </c>
      <c r="F4407" t="s">
        <v>184</v>
      </c>
      <c r="G4407" t="s">
        <v>833</v>
      </c>
      <c r="H4407" t="s">
        <v>187</v>
      </c>
      <c r="I4407">
        <v>8</v>
      </c>
      <c r="J4407" t="s">
        <v>188</v>
      </c>
      <c r="K4407" t="s">
        <v>23251</v>
      </c>
    </row>
    <row r="4408" spans="1:11" x14ac:dyDescent="0.3">
      <c r="A4408">
        <v>50079707</v>
      </c>
      <c r="B4408" t="s">
        <v>23098</v>
      </c>
      <c r="C4408" t="s">
        <v>208</v>
      </c>
      <c r="D4408" t="s">
        <v>795</v>
      </c>
      <c r="E4408" s="1">
        <v>44663</v>
      </c>
      <c r="F4408" t="s">
        <v>184</v>
      </c>
      <c r="G4408" t="s">
        <v>696</v>
      </c>
      <c r="H4408" t="s">
        <v>187</v>
      </c>
      <c r="I4408">
        <v>5</v>
      </c>
      <c r="J4408" t="s">
        <v>188</v>
      </c>
      <c r="K4408" t="s">
        <v>23248</v>
      </c>
    </row>
    <row r="4409" spans="1:11" x14ac:dyDescent="0.3">
      <c r="A4409">
        <v>50110632</v>
      </c>
      <c r="B4409" t="s">
        <v>23105</v>
      </c>
      <c r="C4409" t="s">
        <v>181</v>
      </c>
      <c r="D4409" t="s">
        <v>276</v>
      </c>
      <c r="E4409" s="1">
        <v>44686</v>
      </c>
      <c r="F4409" t="s">
        <v>184</v>
      </c>
      <c r="G4409" t="s">
        <v>758</v>
      </c>
      <c r="H4409" t="s">
        <v>187</v>
      </c>
      <c r="I4409">
        <v>5</v>
      </c>
      <c r="J4409" t="s">
        <v>188</v>
      </c>
      <c r="K4409" t="s">
        <v>23251</v>
      </c>
    </row>
    <row r="4410" spans="1:11" x14ac:dyDescent="0.3">
      <c r="A4410">
        <v>41714085</v>
      </c>
      <c r="B4410" t="s">
        <v>12836</v>
      </c>
      <c r="C4410" t="s">
        <v>267</v>
      </c>
      <c r="D4410" t="s">
        <v>387</v>
      </c>
      <c r="E4410" s="1">
        <v>44776</v>
      </c>
      <c r="F4410" t="s">
        <v>184</v>
      </c>
      <c r="G4410" t="s">
        <v>712</v>
      </c>
      <c r="H4410" t="s">
        <v>205</v>
      </c>
      <c r="I4410">
        <v>5</v>
      </c>
      <c r="J4410" t="s">
        <v>188</v>
      </c>
      <c r="K4410" t="s">
        <v>23248</v>
      </c>
    </row>
    <row r="4411" spans="1:11" x14ac:dyDescent="0.3">
      <c r="A4411">
        <v>50055119</v>
      </c>
      <c r="B4411" t="s">
        <v>21293</v>
      </c>
      <c r="C4411" t="s">
        <v>181</v>
      </c>
      <c r="D4411" t="s">
        <v>269</v>
      </c>
      <c r="E4411" s="1">
        <v>44563</v>
      </c>
      <c r="F4411" t="s">
        <v>184</v>
      </c>
      <c r="G4411" t="s">
        <v>696</v>
      </c>
      <c r="H4411" t="s">
        <v>187</v>
      </c>
      <c r="I4411">
        <v>5</v>
      </c>
      <c r="J4411" t="s">
        <v>188</v>
      </c>
      <c r="K4411" t="s">
        <v>23250</v>
      </c>
    </row>
    <row r="4412" spans="1:11" x14ac:dyDescent="0.3">
      <c r="A4412">
        <v>50117624</v>
      </c>
      <c r="B4412" t="s">
        <v>23111</v>
      </c>
      <c r="C4412" t="s">
        <v>267</v>
      </c>
      <c r="D4412" t="s">
        <v>0</v>
      </c>
      <c r="E4412" s="1">
        <v>45021</v>
      </c>
      <c r="F4412" t="s">
        <v>184</v>
      </c>
      <c r="G4412" t="s">
        <v>685</v>
      </c>
      <c r="H4412" t="s">
        <v>205</v>
      </c>
      <c r="I4412">
        <v>2</v>
      </c>
      <c r="J4412" t="s">
        <v>188</v>
      </c>
      <c r="K4412" t="s">
        <v>23251</v>
      </c>
    </row>
    <row r="4413" spans="1:11" x14ac:dyDescent="0.3">
      <c r="A4413">
        <v>50002009</v>
      </c>
      <c r="B4413" t="s">
        <v>23114</v>
      </c>
      <c r="C4413" t="s">
        <v>181</v>
      </c>
      <c r="D4413" t="s">
        <v>258</v>
      </c>
      <c r="E4413" s="1">
        <v>45231</v>
      </c>
      <c r="F4413" t="s">
        <v>184</v>
      </c>
      <c r="G4413" t="s">
        <v>2199</v>
      </c>
      <c r="H4413" t="s">
        <v>205</v>
      </c>
      <c r="I4413">
        <v>2</v>
      </c>
      <c r="J4413" t="s">
        <v>188</v>
      </c>
      <c r="K4413" t="s">
        <v>23250</v>
      </c>
    </row>
    <row r="4414" spans="1:11" x14ac:dyDescent="0.3">
      <c r="A4414">
        <v>40675977</v>
      </c>
      <c r="B4414" t="s">
        <v>14405</v>
      </c>
      <c r="C4414" t="s">
        <v>181</v>
      </c>
      <c r="D4414" t="s">
        <v>276</v>
      </c>
      <c r="E4414" s="1">
        <v>44653</v>
      </c>
      <c r="F4414" t="s">
        <v>184</v>
      </c>
      <c r="G4414" t="s">
        <v>712</v>
      </c>
      <c r="H4414" t="s">
        <v>205</v>
      </c>
      <c r="I4414">
        <v>2</v>
      </c>
      <c r="J4414" t="s">
        <v>188</v>
      </c>
      <c r="K4414" t="s">
        <v>23250</v>
      </c>
    </row>
    <row r="4415" spans="1:11" x14ac:dyDescent="0.3">
      <c r="A4415">
        <v>50119429</v>
      </c>
      <c r="B4415" t="s">
        <v>23121</v>
      </c>
      <c r="C4415" t="s">
        <v>247</v>
      </c>
      <c r="D4415" t="s">
        <v>1515</v>
      </c>
      <c r="E4415" s="1">
        <v>44689</v>
      </c>
      <c r="F4415" t="s">
        <v>184</v>
      </c>
      <c r="G4415" t="s">
        <v>685</v>
      </c>
      <c r="H4415" t="s">
        <v>205</v>
      </c>
      <c r="I4415">
        <v>2</v>
      </c>
      <c r="J4415" t="s">
        <v>188</v>
      </c>
      <c r="K4415" t="s">
        <v>23251</v>
      </c>
    </row>
    <row r="4416" spans="1:11" x14ac:dyDescent="0.3">
      <c r="A4416">
        <v>41120276</v>
      </c>
      <c r="B4416" t="s">
        <v>10961</v>
      </c>
      <c r="C4416" t="s">
        <v>247</v>
      </c>
      <c r="D4416" t="s">
        <v>990</v>
      </c>
      <c r="E4416" s="1">
        <v>44075</v>
      </c>
      <c r="F4416" t="s">
        <v>184</v>
      </c>
      <c r="G4416" t="s">
        <v>712</v>
      </c>
      <c r="H4416" t="s">
        <v>205</v>
      </c>
      <c r="I4416">
        <v>3</v>
      </c>
      <c r="J4416" t="s">
        <v>188</v>
      </c>
      <c r="K4416" t="s">
        <v>23248</v>
      </c>
    </row>
    <row r="4417" spans="1:11" x14ac:dyDescent="0.3">
      <c r="A4417">
        <v>50107705</v>
      </c>
      <c r="B4417" t="s">
        <v>2010</v>
      </c>
      <c r="C4417" t="s">
        <v>208</v>
      </c>
      <c r="D4417" t="s">
        <v>349</v>
      </c>
      <c r="E4417" s="1">
        <v>44959</v>
      </c>
      <c r="F4417" t="s">
        <v>184</v>
      </c>
      <c r="G4417" t="s">
        <v>833</v>
      </c>
      <c r="H4417" t="s">
        <v>187</v>
      </c>
      <c r="I4417">
        <v>5</v>
      </c>
      <c r="J4417" t="s">
        <v>188</v>
      </c>
      <c r="K4417" t="s">
        <v>23248</v>
      </c>
    </row>
    <row r="4418" spans="1:11" x14ac:dyDescent="0.3">
      <c r="A4418">
        <v>40362869</v>
      </c>
      <c r="B4418" t="s">
        <v>23127</v>
      </c>
      <c r="C4418" t="s">
        <v>267</v>
      </c>
      <c r="D4418" t="s">
        <v>338</v>
      </c>
      <c r="E4418" s="1">
        <v>44807</v>
      </c>
      <c r="F4418" t="s">
        <v>184</v>
      </c>
      <c r="G4418" t="s">
        <v>738</v>
      </c>
      <c r="H4418" t="s">
        <v>187</v>
      </c>
      <c r="I4418">
        <v>8</v>
      </c>
      <c r="J4418" t="s">
        <v>188</v>
      </c>
      <c r="K4418" t="s">
        <v>23248</v>
      </c>
    </row>
    <row r="4419" spans="1:11" x14ac:dyDescent="0.3">
      <c r="A4419">
        <v>50076942</v>
      </c>
      <c r="B4419" t="s">
        <v>22881</v>
      </c>
      <c r="C4419" t="s">
        <v>267</v>
      </c>
      <c r="D4419" t="s">
        <v>676</v>
      </c>
      <c r="E4419" s="1">
        <v>45050</v>
      </c>
      <c r="F4419" t="s">
        <v>184</v>
      </c>
      <c r="G4419" t="s">
        <v>685</v>
      </c>
      <c r="H4419" t="s">
        <v>205</v>
      </c>
      <c r="I4419">
        <v>2</v>
      </c>
      <c r="J4419" t="s">
        <v>188</v>
      </c>
      <c r="K4419" t="s">
        <v>23248</v>
      </c>
    </row>
    <row r="4420" spans="1:11" x14ac:dyDescent="0.3">
      <c r="A4420">
        <v>50123732</v>
      </c>
      <c r="B4420" t="s">
        <v>23131</v>
      </c>
      <c r="C4420" t="s">
        <v>267</v>
      </c>
      <c r="D4420" t="s">
        <v>0</v>
      </c>
      <c r="E4420" s="1">
        <v>44986</v>
      </c>
      <c r="F4420" t="s">
        <v>184</v>
      </c>
      <c r="G4420" t="s">
        <v>1959</v>
      </c>
      <c r="H4420" t="s">
        <v>205</v>
      </c>
      <c r="I4420">
        <v>3</v>
      </c>
      <c r="J4420" t="s">
        <v>188</v>
      </c>
      <c r="K4420" t="s">
        <v>23252</v>
      </c>
    </row>
    <row r="4421" spans="1:11" x14ac:dyDescent="0.3">
      <c r="A4421">
        <v>40524836</v>
      </c>
      <c r="B4421" t="s">
        <v>19914</v>
      </c>
      <c r="C4421" t="s">
        <v>181</v>
      </c>
      <c r="D4421" t="s">
        <v>0</v>
      </c>
      <c r="E4421" s="1">
        <v>44652</v>
      </c>
      <c r="F4421" t="s">
        <v>184</v>
      </c>
      <c r="G4421" t="s">
        <v>712</v>
      </c>
      <c r="H4421" t="s">
        <v>205</v>
      </c>
      <c r="I4421">
        <v>2</v>
      </c>
      <c r="J4421" t="s">
        <v>188</v>
      </c>
      <c r="K4421" t="s">
        <v>23248</v>
      </c>
    </row>
    <row r="4422" spans="1:11" x14ac:dyDescent="0.3">
      <c r="A4422">
        <v>40592207</v>
      </c>
      <c r="B4422" t="s">
        <v>15035</v>
      </c>
      <c r="C4422" t="s">
        <v>181</v>
      </c>
      <c r="D4422" t="s">
        <v>269</v>
      </c>
      <c r="E4422" s="1">
        <v>43864</v>
      </c>
      <c r="F4422" t="s">
        <v>184</v>
      </c>
      <c r="G4422" t="s">
        <v>712</v>
      </c>
      <c r="H4422" t="s">
        <v>205</v>
      </c>
      <c r="I4422">
        <v>2</v>
      </c>
      <c r="J4422" t="s">
        <v>188</v>
      </c>
      <c r="K4422" t="s">
        <v>23250</v>
      </c>
    </row>
    <row r="4423" spans="1:11" x14ac:dyDescent="0.3">
      <c r="A4423">
        <v>50092646</v>
      </c>
      <c r="B4423" t="s">
        <v>23138</v>
      </c>
      <c r="C4423" t="s">
        <v>181</v>
      </c>
      <c r="D4423" t="s">
        <v>0</v>
      </c>
      <c r="E4423" s="1">
        <v>43628</v>
      </c>
      <c r="F4423" t="s">
        <v>184</v>
      </c>
      <c r="G4423" t="s">
        <v>728</v>
      </c>
      <c r="H4423" t="s">
        <v>187</v>
      </c>
      <c r="I4423">
        <v>5</v>
      </c>
      <c r="J4423" t="s">
        <v>188</v>
      </c>
      <c r="K4423" t="s">
        <v>23252</v>
      </c>
    </row>
    <row r="4424" spans="1:11" x14ac:dyDescent="0.3">
      <c r="A4424">
        <v>50107354</v>
      </c>
      <c r="B4424" t="s">
        <v>13859</v>
      </c>
      <c r="C4424" t="s">
        <v>267</v>
      </c>
      <c r="D4424" t="s">
        <v>354</v>
      </c>
      <c r="E4424" s="1">
        <v>44621</v>
      </c>
      <c r="F4424" t="s">
        <v>184</v>
      </c>
      <c r="G4424" t="s">
        <v>1272</v>
      </c>
      <c r="H4424" t="s">
        <v>187</v>
      </c>
      <c r="I4424">
        <v>13</v>
      </c>
      <c r="J4424" t="s">
        <v>188</v>
      </c>
      <c r="K4424" t="s">
        <v>23252</v>
      </c>
    </row>
    <row r="4425" spans="1:11" x14ac:dyDescent="0.3">
      <c r="A4425">
        <v>50112365</v>
      </c>
      <c r="B4425" t="s">
        <v>23142</v>
      </c>
      <c r="C4425" t="s">
        <v>181</v>
      </c>
      <c r="D4425" t="s">
        <v>0</v>
      </c>
      <c r="E4425" s="1">
        <v>44749</v>
      </c>
      <c r="F4425" t="s">
        <v>184</v>
      </c>
      <c r="G4425" t="s">
        <v>696</v>
      </c>
      <c r="H4425" t="s">
        <v>187</v>
      </c>
      <c r="I4425">
        <v>5</v>
      </c>
      <c r="J4425" t="s">
        <v>188</v>
      </c>
      <c r="K4425" t="s">
        <v>23251</v>
      </c>
    </row>
    <row r="4426" spans="1:11" x14ac:dyDescent="0.3">
      <c r="A4426">
        <v>41685091</v>
      </c>
      <c r="B4426" t="s">
        <v>10544</v>
      </c>
      <c r="C4426" t="s">
        <v>267</v>
      </c>
      <c r="D4426" t="s">
        <v>258</v>
      </c>
      <c r="E4426" s="1">
        <v>45204</v>
      </c>
      <c r="F4426" t="s">
        <v>184</v>
      </c>
      <c r="G4426" t="s">
        <v>685</v>
      </c>
      <c r="H4426" t="s">
        <v>205</v>
      </c>
      <c r="I4426">
        <v>5</v>
      </c>
      <c r="J4426" t="s">
        <v>188</v>
      </c>
      <c r="K4426" t="s">
        <v>23248</v>
      </c>
    </row>
    <row r="4427" spans="1:11" x14ac:dyDescent="0.3">
      <c r="A4427">
        <v>50086684</v>
      </c>
      <c r="B4427" t="s">
        <v>22679</v>
      </c>
      <c r="C4427" t="s">
        <v>181</v>
      </c>
      <c r="D4427" t="s">
        <v>795</v>
      </c>
      <c r="E4427" s="1">
        <v>44929</v>
      </c>
      <c r="F4427" t="s">
        <v>184</v>
      </c>
      <c r="G4427" t="s">
        <v>1047</v>
      </c>
      <c r="H4427" t="s">
        <v>205</v>
      </c>
      <c r="I4427">
        <v>2</v>
      </c>
      <c r="J4427" t="s">
        <v>188</v>
      </c>
      <c r="K4427" t="s">
        <v>23248</v>
      </c>
    </row>
    <row r="4428" spans="1:11" x14ac:dyDescent="0.3">
      <c r="A4428">
        <v>50103083</v>
      </c>
      <c r="B4428" t="s">
        <v>23155</v>
      </c>
      <c r="C4428" t="s">
        <v>247</v>
      </c>
      <c r="D4428" t="s">
        <v>772</v>
      </c>
      <c r="E4428" s="1">
        <v>44266</v>
      </c>
      <c r="F4428" t="s">
        <v>184</v>
      </c>
      <c r="G4428" t="s">
        <v>186</v>
      </c>
      <c r="H4428" t="s">
        <v>187</v>
      </c>
      <c r="I4428">
        <v>8</v>
      </c>
      <c r="J4428" t="s">
        <v>188</v>
      </c>
      <c r="K4428" t="s">
        <v>23248</v>
      </c>
    </row>
    <row r="4429" spans="1:11" x14ac:dyDescent="0.3">
      <c r="A4429">
        <v>41561140</v>
      </c>
      <c r="B4429" t="s">
        <v>16336</v>
      </c>
      <c r="C4429" t="s">
        <v>181</v>
      </c>
      <c r="D4429" t="s">
        <v>276</v>
      </c>
      <c r="E4429" s="1">
        <v>44595</v>
      </c>
      <c r="F4429" t="s">
        <v>184</v>
      </c>
      <c r="G4429" t="s">
        <v>1227</v>
      </c>
      <c r="H4429" t="s">
        <v>205</v>
      </c>
      <c r="I4429">
        <v>2</v>
      </c>
      <c r="J4429" t="s">
        <v>188</v>
      </c>
      <c r="K4429" t="s">
        <v>23250</v>
      </c>
    </row>
    <row r="4430" spans="1:11" x14ac:dyDescent="0.3">
      <c r="A4430">
        <v>41477315</v>
      </c>
      <c r="B4430" t="s">
        <v>9260</v>
      </c>
      <c r="C4430" t="s">
        <v>181</v>
      </c>
      <c r="D4430" t="s">
        <v>604</v>
      </c>
      <c r="E4430" s="1">
        <v>44752</v>
      </c>
      <c r="F4430" t="s">
        <v>321</v>
      </c>
      <c r="G4430" t="s">
        <v>685</v>
      </c>
      <c r="H4430" t="s">
        <v>205</v>
      </c>
      <c r="I4430">
        <v>4</v>
      </c>
      <c r="J4430" t="s">
        <v>224</v>
      </c>
      <c r="K4430" t="s">
        <v>23249</v>
      </c>
    </row>
    <row r="4431" spans="1:11" x14ac:dyDescent="0.3">
      <c r="A4431">
        <v>41108068</v>
      </c>
      <c r="B4431" t="s">
        <v>15609</v>
      </c>
      <c r="C4431" t="s">
        <v>208</v>
      </c>
      <c r="D4431" t="s">
        <v>258</v>
      </c>
      <c r="E4431" s="1">
        <v>45203</v>
      </c>
      <c r="F4431" t="s">
        <v>184</v>
      </c>
      <c r="G4431" t="s">
        <v>685</v>
      </c>
      <c r="H4431" t="s">
        <v>205</v>
      </c>
      <c r="I4431">
        <v>2</v>
      </c>
      <c r="J4431" t="s">
        <v>188</v>
      </c>
      <c r="K4431" t="s">
        <v>23248</v>
      </c>
    </row>
    <row r="4432" spans="1:11" x14ac:dyDescent="0.3">
      <c r="A4432">
        <v>40578433</v>
      </c>
      <c r="B4432" t="s">
        <v>22525</v>
      </c>
      <c r="C4432" t="s">
        <v>208</v>
      </c>
      <c r="D4432" t="s">
        <v>276</v>
      </c>
      <c r="E4432" s="1">
        <v>44294</v>
      </c>
      <c r="F4432" t="s">
        <v>184</v>
      </c>
      <c r="G4432" t="s">
        <v>758</v>
      </c>
      <c r="H4432" t="s">
        <v>187</v>
      </c>
      <c r="I4432">
        <v>5</v>
      </c>
      <c r="J4432" t="s">
        <v>188</v>
      </c>
      <c r="K4432" t="s">
        <v>23248</v>
      </c>
    </row>
    <row r="4433" spans="1:11" x14ac:dyDescent="0.3">
      <c r="A4433">
        <v>50016827</v>
      </c>
      <c r="B4433" t="s">
        <v>20069</v>
      </c>
      <c r="C4433" t="s">
        <v>181</v>
      </c>
      <c r="D4433" t="s">
        <v>0</v>
      </c>
      <c r="E4433" s="1">
        <v>43862</v>
      </c>
      <c r="F4433" t="s">
        <v>184</v>
      </c>
      <c r="G4433" t="s">
        <v>696</v>
      </c>
      <c r="H4433" t="s">
        <v>187</v>
      </c>
      <c r="I4433">
        <v>5</v>
      </c>
      <c r="J4433" t="s">
        <v>188</v>
      </c>
      <c r="K4433" t="s">
        <v>23248</v>
      </c>
    </row>
    <row r="4434" spans="1:11" x14ac:dyDescent="0.3">
      <c r="A4434">
        <v>41573988</v>
      </c>
      <c r="B4434" t="s">
        <v>13597</v>
      </c>
      <c r="C4434" t="s">
        <v>208</v>
      </c>
      <c r="D4434" t="s">
        <v>772</v>
      </c>
      <c r="E4434" s="1">
        <v>43924</v>
      </c>
      <c r="F4434" t="s">
        <v>184</v>
      </c>
      <c r="G4434" t="s">
        <v>14139</v>
      </c>
      <c r="H4434" t="s">
        <v>187</v>
      </c>
      <c r="I4434">
        <v>7</v>
      </c>
      <c r="J4434" t="s">
        <v>188</v>
      </c>
      <c r="K4434" t="s">
        <v>23248</v>
      </c>
    </row>
    <row r="4435" spans="1:11" x14ac:dyDescent="0.3">
      <c r="A4435">
        <v>50113722</v>
      </c>
      <c r="B4435" t="s">
        <v>12889</v>
      </c>
      <c r="C4435" t="s">
        <v>208</v>
      </c>
      <c r="D4435" t="s">
        <v>349</v>
      </c>
      <c r="E4435" s="1">
        <v>45109</v>
      </c>
      <c r="F4435" t="s">
        <v>321</v>
      </c>
      <c r="G4435" t="s">
        <v>685</v>
      </c>
      <c r="H4435" t="s">
        <v>205</v>
      </c>
      <c r="I4435">
        <v>2</v>
      </c>
      <c r="J4435" t="s">
        <v>224</v>
      </c>
      <c r="K4435" t="s">
        <v>23253</v>
      </c>
    </row>
    <row r="4436" spans="1:11" x14ac:dyDescent="0.3">
      <c r="A4436">
        <v>50109916</v>
      </c>
      <c r="B4436" t="s">
        <v>23161</v>
      </c>
      <c r="C4436" t="s">
        <v>181</v>
      </c>
      <c r="D4436" t="s">
        <v>276</v>
      </c>
      <c r="E4436" s="1">
        <v>44420</v>
      </c>
      <c r="F4436" t="s">
        <v>184</v>
      </c>
      <c r="G4436" t="s">
        <v>758</v>
      </c>
      <c r="H4436" t="s">
        <v>187</v>
      </c>
      <c r="I4436">
        <v>6</v>
      </c>
      <c r="J4436" t="s">
        <v>188</v>
      </c>
      <c r="K4436" t="s">
        <v>23251</v>
      </c>
    </row>
    <row r="4437" spans="1:11" x14ac:dyDescent="0.3">
      <c r="A4437">
        <v>41637433</v>
      </c>
      <c r="B4437" t="s">
        <v>20253</v>
      </c>
      <c r="C4437" t="s">
        <v>181</v>
      </c>
      <c r="D4437" t="s">
        <v>676</v>
      </c>
      <c r="E4437" s="1">
        <v>43775</v>
      </c>
      <c r="F4437" t="s">
        <v>184</v>
      </c>
      <c r="G4437" t="s">
        <v>712</v>
      </c>
      <c r="H4437" t="s">
        <v>205</v>
      </c>
      <c r="I4437">
        <v>2</v>
      </c>
      <c r="J4437" t="s">
        <v>188</v>
      </c>
      <c r="K4437" t="s">
        <v>23248</v>
      </c>
    </row>
    <row r="4438" spans="1:11" x14ac:dyDescent="0.3">
      <c r="A4438">
        <v>50106748</v>
      </c>
      <c r="B4438" t="s">
        <v>23164</v>
      </c>
      <c r="C4438" t="s">
        <v>247</v>
      </c>
      <c r="D4438" t="s">
        <v>338</v>
      </c>
      <c r="E4438" s="1">
        <v>45020</v>
      </c>
      <c r="F4438" t="s">
        <v>184</v>
      </c>
      <c r="G4438" t="s">
        <v>5176</v>
      </c>
      <c r="H4438" t="s">
        <v>187</v>
      </c>
      <c r="I4438">
        <v>10</v>
      </c>
      <c r="J4438" t="s">
        <v>188</v>
      </c>
      <c r="K4438" t="s">
        <v>23252</v>
      </c>
    </row>
    <row r="4439" spans="1:11" x14ac:dyDescent="0.3">
      <c r="A4439">
        <v>50101613</v>
      </c>
      <c r="B4439" t="s">
        <v>14786</v>
      </c>
      <c r="C4439" t="s">
        <v>208</v>
      </c>
      <c r="D4439" t="s">
        <v>772</v>
      </c>
      <c r="E4439" s="1">
        <v>44747</v>
      </c>
      <c r="F4439" t="s">
        <v>184</v>
      </c>
      <c r="G4439" t="s">
        <v>734</v>
      </c>
      <c r="H4439" t="s">
        <v>187</v>
      </c>
      <c r="I4439">
        <v>7</v>
      </c>
      <c r="J4439" t="s">
        <v>188</v>
      </c>
      <c r="K4439" t="s">
        <v>23248</v>
      </c>
    </row>
    <row r="4440" spans="1:11" x14ac:dyDescent="0.3">
      <c r="A4440">
        <v>50115817</v>
      </c>
      <c r="B4440" t="s">
        <v>23171</v>
      </c>
      <c r="C4440" t="s">
        <v>208</v>
      </c>
      <c r="D4440" t="s">
        <v>1159</v>
      </c>
      <c r="E4440" s="1">
        <v>44603</v>
      </c>
      <c r="F4440" t="s">
        <v>184</v>
      </c>
      <c r="G4440" t="s">
        <v>422</v>
      </c>
      <c r="H4440" t="s">
        <v>187</v>
      </c>
      <c r="I4440">
        <v>5</v>
      </c>
      <c r="J4440" t="s">
        <v>188</v>
      </c>
      <c r="K4440" t="s">
        <v>23248</v>
      </c>
    </row>
    <row r="4441" spans="1:11" x14ac:dyDescent="0.3">
      <c r="A4441">
        <v>50101058</v>
      </c>
      <c r="B4441" t="s">
        <v>20127</v>
      </c>
      <c r="C4441" t="s">
        <v>208</v>
      </c>
      <c r="D4441" t="s">
        <v>349</v>
      </c>
      <c r="E4441" s="1">
        <v>43892</v>
      </c>
      <c r="F4441" t="s">
        <v>184</v>
      </c>
      <c r="G4441" t="s">
        <v>186</v>
      </c>
      <c r="H4441" t="s">
        <v>187</v>
      </c>
      <c r="I4441">
        <v>9</v>
      </c>
      <c r="J4441" t="s">
        <v>188</v>
      </c>
      <c r="K4441" t="s">
        <v>23252</v>
      </c>
    </row>
    <row r="4442" spans="1:11" x14ac:dyDescent="0.3">
      <c r="A4442">
        <v>50081079</v>
      </c>
      <c r="B4442" t="s">
        <v>10378</v>
      </c>
      <c r="C4442" t="s">
        <v>267</v>
      </c>
      <c r="D4442" t="s">
        <v>0</v>
      </c>
      <c r="E4442" s="1">
        <v>43718</v>
      </c>
      <c r="F4442" t="s">
        <v>184</v>
      </c>
      <c r="G4442" t="s">
        <v>927</v>
      </c>
      <c r="H4442" t="s">
        <v>205</v>
      </c>
      <c r="I4442">
        <v>2</v>
      </c>
      <c r="J4442" t="s">
        <v>188</v>
      </c>
      <c r="K4442" t="s">
        <v>23248</v>
      </c>
    </row>
    <row r="4443" spans="1:11" x14ac:dyDescent="0.3">
      <c r="A4443">
        <v>41631487</v>
      </c>
      <c r="B4443" t="s">
        <v>23183</v>
      </c>
      <c r="C4443" t="s">
        <v>181</v>
      </c>
      <c r="D4443" t="s">
        <v>563</v>
      </c>
      <c r="E4443" s="1">
        <v>44907</v>
      </c>
      <c r="F4443" t="s">
        <v>184</v>
      </c>
      <c r="G4443" t="s">
        <v>196</v>
      </c>
      <c r="H4443" t="s">
        <v>187</v>
      </c>
      <c r="I4443">
        <v>7</v>
      </c>
      <c r="J4443" t="s">
        <v>188</v>
      </c>
      <c r="K4443" t="s">
        <v>23248</v>
      </c>
    </row>
    <row r="4444" spans="1:11" x14ac:dyDescent="0.3">
      <c r="A4444">
        <v>50065680</v>
      </c>
      <c r="B4444" t="s">
        <v>23195</v>
      </c>
      <c r="C4444" t="s">
        <v>208</v>
      </c>
      <c r="D4444" t="s">
        <v>827</v>
      </c>
      <c r="E4444" s="1">
        <v>44840</v>
      </c>
      <c r="F4444" t="s">
        <v>184</v>
      </c>
      <c r="G4444" t="s">
        <v>787</v>
      </c>
      <c r="H4444" t="s">
        <v>187</v>
      </c>
      <c r="I4444">
        <v>10</v>
      </c>
      <c r="J4444" t="s">
        <v>188</v>
      </c>
      <c r="K4444" t="s">
        <v>23248</v>
      </c>
    </row>
    <row r="4445" spans="1:11" x14ac:dyDescent="0.3">
      <c r="A4445">
        <v>50008064</v>
      </c>
      <c r="B4445" t="s">
        <v>23203</v>
      </c>
      <c r="C4445" t="s">
        <v>247</v>
      </c>
      <c r="D4445" t="s">
        <v>387</v>
      </c>
      <c r="E4445" s="1">
        <v>44655</v>
      </c>
      <c r="F4445" t="s">
        <v>184</v>
      </c>
      <c r="G4445" t="s">
        <v>696</v>
      </c>
      <c r="H4445" t="s">
        <v>187</v>
      </c>
      <c r="I4445">
        <v>5</v>
      </c>
      <c r="J4445" t="s">
        <v>188</v>
      </c>
      <c r="K4445" t="s">
        <v>23248</v>
      </c>
    </row>
    <row r="4446" spans="1:11" x14ac:dyDescent="0.3">
      <c r="A4446">
        <v>50009070</v>
      </c>
      <c r="B4446" t="s">
        <v>16177</v>
      </c>
      <c r="C4446" t="s">
        <v>208</v>
      </c>
      <c r="D4446" t="s">
        <v>772</v>
      </c>
      <c r="E4446" s="1">
        <v>44594</v>
      </c>
      <c r="F4446" t="s">
        <v>184</v>
      </c>
      <c r="G4446" t="s">
        <v>712</v>
      </c>
      <c r="H4446" t="s">
        <v>205</v>
      </c>
      <c r="I4446">
        <v>2</v>
      </c>
      <c r="J4446" t="s">
        <v>188</v>
      </c>
      <c r="K4446" t="s">
        <v>23250</v>
      </c>
    </row>
    <row r="4447" spans="1:11" x14ac:dyDescent="0.3">
      <c r="A4447">
        <v>50045619</v>
      </c>
      <c r="B4447" t="s">
        <v>18779</v>
      </c>
      <c r="C4447" t="s">
        <v>208</v>
      </c>
      <c r="D4447" t="s">
        <v>338</v>
      </c>
      <c r="E4447" s="1">
        <v>44294</v>
      </c>
      <c r="F4447" t="s">
        <v>184</v>
      </c>
      <c r="G4447" t="s">
        <v>186</v>
      </c>
      <c r="H4447" t="s">
        <v>187</v>
      </c>
      <c r="I4447">
        <v>7</v>
      </c>
      <c r="J4447" t="s">
        <v>188</v>
      </c>
      <c r="K4447" t="s">
        <v>23250</v>
      </c>
    </row>
    <row r="4448" spans="1:11" x14ac:dyDescent="0.3">
      <c r="A4448">
        <v>50129799</v>
      </c>
      <c r="B4448" t="s">
        <v>23213</v>
      </c>
      <c r="C4448" t="s">
        <v>267</v>
      </c>
      <c r="D4448" t="s">
        <v>338</v>
      </c>
      <c r="E4448" s="1">
        <v>45050</v>
      </c>
      <c r="F4448" t="s">
        <v>184</v>
      </c>
      <c r="G4448" t="s">
        <v>4105</v>
      </c>
      <c r="H4448" t="s">
        <v>187</v>
      </c>
      <c r="I4448">
        <v>10</v>
      </c>
      <c r="J4448" t="s">
        <v>188</v>
      </c>
      <c r="K4448" t="s">
        <v>23248</v>
      </c>
    </row>
    <row r="4449" spans="1:11" x14ac:dyDescent="0.3">
      <c r="A4449">
        <v>50098605</v>
      </c>
      <c r="B4449" t="s">
        <v>13846</v>
      </c>
      <c r="C4449" t="s">
        <v>208</v>
      </c>
      <c r="D4449" t="s">
        <v>269</v>
      </c>
      <c r="E4449" s="1">
        <v>44137</v>
      </c>
      <c r="F4449" t="s">
        <v>184</v>
      </c>
      <c r="G4449" t="s">
        <v>734</v>
      </c>
      <c r="H4449" t="s">
        <v>187</v>
      </c>
      <c r="I4449">
        <v>8</v>
      </c>
      <c r="J4449" t="s">
        <v>188</v>
      </c>
      <c r="K4449" t="s">
        <v>23251</v>
      </c>
    </row>
    <row r="4450" spans="1:11" x14ac:dyDescent="0.3">
      <c r="A4450">
        <v>41638918</v>
      </c>
      <c r="B4450" t="s">
        <v>14475</v>
      </c>
      <c r="C4450" t="s">
        <v>181</v>
      </c>
      <c r="D4450" t="s">
        <v>269</v>
      </c>
      <c r="E4450" s="1">
        <v>44013</v>
      </c>
      <c r="F4450" t="s">
        <v>184</v>
      </c>
      <c r="G4450" t="s">
        <v>712</v>
      </c>
      <c r="H4450" t="s">
        <v>205</v>
      </c>
      <c r="I4450">
        <v>2</v>
      </c>
      <c r="J4450" t="s">
        <v>188</v>
      </c>
      <c r="K4450" t="s">
        <v>23250</v>
      </c>
    </row>
    <row r="4451" spans="1:11" x14ac:dyDescent="0.3">
      <c r="A4451">
        <v>50045680</v>
      </c>
      <c r="B4451" t="s">
        <v>5988</v>
      </c>
      <c r="C4451" t="s">
        <v>267</v>
      </c>
      <c r="D4451" t="s">
        <v>676</v>
      </c>
      <c r="E4451" s="1">
        <v>43561</v>
      </c>
      <c r="F4451" t="s">
        <v>184</v>
      </c>
      <c r="G4451" t="s">
        <v>712</v>
      </c>
      <c r="H4451" t="s">
        <v>205</v>
      </c>
      <c r="I4451">
        <v>2</v>
      </c>
      <c r="J4451" t="s">
        <v>188</v>
      </c>
      <c r="K4451" t="s">
        <v>23248</v>
      </c>
    </row>
    <row r="4452" spans="1:11" x14ac:dyDescent="0.3">
      <c r="A4452">
        <v>50122205</v>
      </c>
      <c r="B4452" t="s">
        <v>23217</v>
      </c>
      <c r="C4452" t="s">
        <v>208</v>
      </c>
      <c r="D4452" t="s">
        <v>772</v>
      </c>
      <c r="E4452" s="1">
        <v>44907</v>
      </c>
      <c r="F4452" t="s">
        <v>184</v>
      </c>
      <c r="G4452" t="s">
        <v>685</v>
      </c>
      <c r="H4452" t="s">
        <v>205</v>
      </c>
      <c r="I4452">
        <v>2</v>
      </c>
      <c r="J4452" t="s">
        <v>188</v>
      </c>
      <c r="K4452" t="s">
        <v>23251</v>
      </c>
    </row>
    <row r="4453" spans="1:11" x14ac:dyDescent="0.3">
      <c r="A4453">
        <v>50085152</v>
      </c>
      <c r="B4453" t="s">
        <v>12084</v>
      </c>
      <c r="C4453" t="s">
        <v>267</v>
      </c>
      <c r="D4453" t="s">
        <v>0</v>
      </c>
      <c r="E4453" s="1">
        <v>44324</v>
      </c>
      <c r="F4453" t="s">
        <v>184</v>
      </c>
      <c r="G4453" t="s">
        <v>712</v>
      </c>
      <c r="H4453" t="s">
        <v>205</v>
      </c>
      <c r="I4453">
        <v>2</v>
      </c>
      <c r="J4453" t="s">
        <v>188</v>
      </c>
      <c r="K4453" t="s">
        <v>23248</v>
      </c>
    </row>
    <row r="4454" spans="1:11" x14ac:dyDescent="0.3">
      <c r="A4454">
        <v>50108760</v>
      </c>
      <c r="B4454" t="s">
        <v>23219</v>
      </c>
      <c r="C4454" t="s">
        <v>208</v>
      </c>
      <c r="D4454" t="s">
        <v>276</v>
      </c>
      <c r="E4454" s="1">
        <v>44208</v>
      </c>
      <c r="F4454" t="s">
        <v>184</v>
      </c>
      <c r="G4454" t="s">
        <v>1272</v>
      </c>
      <c r="H4454" t="s">
        <v>187</v>
      </c>
      <c r="I4454">
        <v>8</v>
      </c>
      <c r="J4454" t="s">
        <v>188</v>
      </c>
      <c r="K4454" t="s">
        <v>23251</v>
      </c>
    </row>
    <row r="4455" spans="1:11" x14ac:dyDescent="0.3">
      <c r="A4455">
        <v>50099194</v>
      </c>
      <c r="B4455" t="s">
        <v>17381</v>
      </c>
      <c r="C4455" t="s">
        <v>208</v>
      </c>
      <c r="D4455" t="s">
        <v>0</v>
      </c>
      <c r="E4455" s="1">
        <v>44628</v>
      </c>
      <c r="F4455" t="s">
        <v>184</v>
      </c>
      <c r="G4455" t="s">
        <v>833</v>
      </c>
      <c r="H4455" t="s">
        <v>187</v>
      </c>
      <c r="I4455">
        <v>5</v>
      </c>
      <c r="J4455" t="s">
        <v>188</v>
      </c>
      <c r="K4455" t="s">
        <v>23248</v>
      </c>
    </row>
    <row r="4456" spans="1:11" x14ac:dyDescent="0.3">
      <c r="A4456">
        <v>50073062</v>
      </c>
      <c r="B4456" t="s">
        <v>23221</v>
      </c>
      <c r="C4456" t="s">
        <v>181</v>
      </c>
      <c r="D4456" t="s">
        <v>269</v>
      </c>
      <c r="E4456" s="1">
        <v>44962</v>
      </c>
      <c r="F4456" t="s">
        <v>184</v>
      </c>
      <c r="G4456" t="s">
        <v>685</v>
      </c>
      <c r="H4456" t="s">
        <v>205</v>
      </c>
      <c r="I4456">
        <v>2</v>
      </c>
      <c r="J4456" t="s">
        <v>188</v>
      </c>
      <c r="K4456" t="s">
        <v>23250</v>
      </c>
    </row>
    <row r="4457" spans="1:11" x14ac:dyDescent="0.3">
      <c r="A4457">
        <v>50073592</v>
      </c>
      <c r="B4457" t="s">
        <v>22706</v>
      </c>
      <c r="C4457" t="s">
        <v>208</v>
      </c>
      <c r="D4457" t="s">
        <v>827</v>
      </c>
      <c r="E4457" s="1">
        <v>44751</v>
      </c>
      <c r="F4457" t="s">
        <v>184</v>
      </c>
      <c r="G4457" t="s">
        <v>685</v>
      </c>
      <c r="H4457" t="s">
        <v>205</v>
      </c>
      <c r="I4457">
        <v>2</v>
      </c>
      <c r="J4457" t="s">
        <v>188</v>
      </c>
      <c r="K4457" t="s">
        <v>23250</v>
      </c>
    </row>
    <row r="4458" spans="1:11" x14ac:dyDescent="0.3">
      <c r="A4458">
        <v>41430074</v>
      </c>
      <c r="B4458" t="s">
        <v>21310</v>
      </c>
      <c r="C4458" t="s">
        <v>267</v>
      </c>
      <c r="D4458" t="s">
        <v>269</v>
      </c>
      <c r="E4458" s="1">
        <v>44872</v>
      </c>
      <c r="F4458" t="s">
        <v>184</v>
      </c>
      <c r="G4458" t="s">
        <v>699</v>
      </c>
      <c r="H4458" t="s">
        <v>205</v>
      </c>
      <c r="I4458">
        <v>2</v>
      </c>
      <c r="J4458" t="s">
        <v>188</v>
      </c>
      <c r="K4458" t="s">
        <v>23248</v>
      </c>
    </row>
    <row r="4459" spans="1:11" x14ac:dyDescent="0.3">
      <c r="A4459">
        <v>40949604</v>
      </c>
      <c r="B4459" t="s">
        <v>23222</v>
      </c>
      <c r="C4459" t="s">
        <v>181</v>
      </c>
      <c r="D4459" t="s">
        <v>269</v>
      </c>
      <c r="E4459" s="1">
        <v>44745</v>
      </c>
      <c r="F4459" t="s">
        <v>184</v>
      </c>
      <c r="G4459" t="s">
        <v>696</v>
      </c>
      <c r="H4459" t="s">
        <v>187</v>
      </c>
      <c r="I4459">
        <v>5</v>
      </c>
      <c r="J4459" t="s">
        <v>188</v>
      </c>
      <c r="K4459" t="s">
        <v>23248</v>
      </c>
    </row>
    <row r="4460" spans="1:11" x14ac:dyDescent="0.3">
      <c r="A4460">
        <v>50054435</v>
      </c>
      <c r="B4460" t="s">
        <v>4842</v>
      </c>
      <c r="C4460" t="s">
        <v>181</v>
      </c>
      <c r="D4460" t="s">
        <v>795</v>
      </c>
      <c r="E4460" s="1">
        <v>44900</v>
      </c>
      <c r="F4460" t="s">
        <v>184</v>
      </c>
      <c r="G4460" t="s">
        <v>446</v>
      </c>
      <c r="H4460" t="s">
        <v>187</v>
      </c>
      <c r="I4460">
        <v>10</v>
      </c>
      <c r="J4460" t="s">
        <v>188</v>
      </c>
      <c r="K4460" t="s">
        <v>23248</v>
      </c>
    </row>
    <row r="4461" spans="1:11" x14ac:dyDescent="0.3">
      <c r="A4461">
        <v>50046452</v>
      </c>
      <c r="B4461" t="s">
        <v>16800</v>
      </c>
      <c r="C4461" t="s">
        <v>181</v>
      </c>
      <c r="D4461" t="s">
        <v>276</v>
      </c>
      <c r="E4461" s="1">
        <v>43778</v>
      </c>
      <c r="F4461" t="s">
        <v>184</v>
      </c>
      <c r="G4461" t="s">
        <v>706</v>
      </c>
      <c r="H4461" t="s">
        <v>187</v>
      </c>
      <c r="I4461">
        <v>6</v>
      </c>
      <c r="J4461" t="s">
        <v>188</v>
      </c>
      <c r="K4461" t="s">
        <v>23250</v>
      </c>
    </row>
    <row r="4462" spans="1:11" x14ac:dyDescent="0.3">
      <c r="A4462">
        <v>50101021</v>
      </c>
      <c r="B4462" t="s">
        <v>8072</v>
      </c>
      <c r="C4462" t="s">
        <v>208</v>
      </c>
      <c r="D4462" t="s">
        <v>0</v>
      </c>
      <c r="E4462" s="1">
        <v>44719</v>
      </c>
      <c r="F4462" t="s">
        <v>184</v>
      </c>
      <c r="G4462" t="s">
        <v>699</v>
      </c>
      <c r="H4462" t="s">
        <v>205</v>
      </c>
      <c r="I4462">
        <v>2</v>
      </c>
      <c r="J4462" t="s">
        <v>188</v>
      </c>
      <c r="K4462" t="s">
        <v>23248</v>
      </c>
    </row>
    <row r="4463" spans="1:11" x14ac:dyDescent="0.3">
      <c r="A4463">
        <v>50118441</v>
      </c>
      <c r="B4463" t="s">
        <v>19861</v>
      </c>
      <c r="C4463" t="s">
        <v>181</v>
      </c>
      <c r="D4463" t="s">
        <v>827</v>
      </c>
      <c r="E4463" s="1">
        <v>45265</v>
      </c>
      <c r="F4463" t="s">
        <v>184</v>
      </c>
      <c r="G4463" t="s">
        <v>696</v>
      </c>
      <c r="H4463" t="s">
        <v>187</v>
      </c>
      <c r="I4463">
        <v>5</v>
      </c>
      <c r="J4463" t="s">
        <v>188</v>
      </c>
      <c r="K4463" t="s">
        <v>23248</v>
      </c>
    </row>
    <row r="4464" spans="1:11" x14ac:dyDescent="0.3">
      <c r="A4464">
        <v>41122892</v>
      </c>
      <c r="B4464" t="s">
        <v>23236</v>
      </c>
      <c r="C4464" t="s">
        <v>267</v>
      </c>
      <c r="D4464" t="s">
        <v>338</v>
      </c>
      <c r="E4464" s="1">
        <v>44813</v>
      </c>
      <c r="F4464" t="s">
        <v>184</v>
      </c>
      <c r="G4464" t="s">
        <v>196</v>
      </c>
      <c r="H4464" t="s">
        <v>187</v>
      </c>
      <c r="I4464">
        <v>8</v>
      </c>
      <c r="J4464" t="s">
        <v>188</v>
      </c>
      <c r="K4464" t="s">
        <v>23250</v>
      </c>
    </row>
    <row r="4465" spans="1:11" x14ac:dyDescent="0.3">
      <c r="A4465">
        <v>50107595</v>
      </c>
      <c r="B4465" t="s">
        <v>23238</v>
      </c>
      <c r="C4465" t="s">
        <v>267</v>
      </c>
      <c r="D4465" t="s">
        <v>795</v>
      </c>
      <c r="E4465" s="1">
        <v>44718</v>
      </c>
      <c r="F4465" t="s">
        <v>184</v>
      </c>
      <c r="G4465" t="s">
        <v>758</v>
      </c>
      <c r="H4465" t="s">
        <v>187</v>
      </c>
      <c r="I4465">
        <v>5</v>
      </c>
      <c r="J4465" t="s">
        <v>188</v>
      </c>
      <c r="K4465" t="s">
        <v>23251</v>
      </c>
    </row>
    <row r="4466" spans="1:11" x14ac:dyDescent="0.3">
      <c r="A4466">
        <v>41706383</v>
      </c>
      <c r="B4466" t="s">
        <v>21764</v>
      </c>
      <c r="C4466" t="s">
        <v>267</v>
      </c>
      <c r="D4466" t="s">
        <v>269</v>
      </c>
      <c r="E4466" s="1">
        <v>44716</v>
      </c>
      <c r="F4466" t="s">
        <v>184</v>
      </c>
      <c r="G4466" t="s">
        <v>186</v>
      </c>
      <c r="H4466" t="s">
        <v>187</v>
      </c>
      <c r="I4466">
        <v>10</v>
      </c>
      <c r="J4466" t="s">
        <v>188</v>
      </c>
      <c r="K4466" t="s">
        <v>23248</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EB69A-9F8F-402C-8E1B-7E3AB053F286}">
  <dimension ref="A1"/>
  <sheetViews>
    <sheetView zoomScale="61" zoomScaleNormal="100" workbookViewId="0">
      <selection activeCell="L42" sqref="L42"/>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E169A-50D6-46C9-BA4B-996F2AE58E75}">
  <dimension ref="A3:B9"/>
  <sheetViews>
    <sheetView workbookViewId="0">
      <selection activeCell="B20" sqref="B20"/>
    </sheetView>
  </sheetViews>
  <sheetFormatPr defaultRowHeight="14.4" x14ac:dyDescent="0.3"/>
  <cols>
    <col min="1" max="1" width="12.44140625" bestFit="1" customWidth="1"/>
    <col min="2" max="2" width="19.44140625" bestFit="1" customWidth="1"/>
  </cols>
  <sheetData>
    <row r="3" spans="1:2" x14ac:dyDescent="0.3">
      <c r="A3" s="5" t="s">
        <v>23241</v>
      </c>
      <c r="B3" t="s">
        <v>23247</v>
      </c>
    </row>
    <row r="4" spans="1:2" x14ac:dyDescent="0.3">
      <c r="A4" s="6" t="s">
        <v>188</v>
      </c>
      <c r="B4">
        <v>3715</v>
      </c>
    </row>
    <row r="5" spans="1:2" x14ac:dyDescent="0.3">
      <c r="A5" s="6" t="s">
        <v>210</v>
      </c>
      <c r="B5">
        <v>389</v>
      </c>
    </row>
    <row r="6" spans="1:2" x14ac:dyDescent="0.3">
      <c r="A6" s="6" t="s">
        <v>25</v>
      </c>
      <c r="B6">
        <v>118</v>
      </c>
    </row>
    <row r="7" spans="1:2" x14ac:dyDescent="0.3">
      <c r="A7" s="6" t="s">
        <v>1263</v>
      </c>
      <c r="B7">
        <v>38</v>
      </c>
    </row>
    <row r="8" spans="1:2" x14ac:dyDescent="0.3">
      <c r="A8" s="6" t="s">
        <v>224</v>
      </c>
      <c r="B8">
        <v>205</v>
      </c>
    </row>
    <row r="9" spans="1:2" x14ac:dyDescent="0.3">
      <c r="A9" s="6" t="s">
        <v>23242</v>
      </c>
      <c r="B9">
        <v>446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5F907-6616-48D9-BF99-32B4C7FC0C4B}">
  <dimension ref="A3:B9"/>
  <sheetViews>
    <sheetView workbookViewId="0">
      <selection activeCell="I23" sqref="I23"/>
    </sheetView>
  </sheetViews>
  <sheetFormatPr defaultRowHeight="14.4" x14ac:dyDescent="0.3"/>
  <cols>
    <col min="1" max="1" width="12.44140625" bestFit="1" customWidth="1"/>
    <col min="2" max="2" width="19.44140625" bestFit="1" customWidth="1"/>
  </cols>
  <sheetData>
    <row r="3" spans="1:2" x14ac:dyDescent="0.3">
      <c r="A3" s="5" t="s">
        <v>23241</v>
      </c>
      <c r="B3" t="s">
        <v>23247</v>
      </c>
    </row>
    <row r="4" spans="1:2" x14ac:dyDescent="0.3">
      <c r="A4" s="6" t="s">
        <v>247</v>
      </c>
      <c r="B4">
        <v>416</v>
      </c>
    </row>
    <row r="5" spans="1:2" x14ac:dyDescent="0.3">
      <c r="A5" s="6" t="s">
        <v>267</v>
      </c>
      <c r="B5">
        <v>1290</v>
      </c>
    </row>
    <row r="6" spans="1:2" x14ac:dyDescent="0.3">
      <c r="A6" s="6" t="s">
        <v>181</v>
      </c>
      <c r="B6">
        <v>1528</v>
      </c>
    </row>
    <row r="7" spans="1:2" x14ac:dyDescent="0.3">
      <c r="A7" s="6" t="s">
        <v>208</v>
      </c>
      <c r="B7">
        <v>1034</v>
      </c>
    </row>
    <row r="8" spans="1:2" x14ac:dyDescent="0.3">
      <c r="A8" s="6" t="s">
        <v>200</v>
      </c>
      <c r="B8">
        <v>197</v>
      </c>
    </row>
    <row r="9" spans="1:2" x14ac:dyDescent="0.3">
      <c r="A9" s="6" t="s">
        <v>23242</v>
      </c>
      <c r="B9">
        <v>4465</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EE816-709A-4AB1-89DD-81990729E970}">
  <dimension ref="A3:B29"/>
  <sheetViews>
    <sheetView zoomScale="77" workbookViewId="0">
      <selection activeCell="E30" sqref="E30"/>
    </sheetView>
  </sheetViews>
  <sheetFormatPr defaultRowHeight="14.4" x14ac:dyDescent="0.3"/>
  <cols>
    <col min="1" max="1" width="25.33203125" bestFit="1" customWidth="1"/>
    <col min="2" max="2" width="23" bestFit="1" customWidth="1"/>
  </cols>
  <sheetData>
    <row r="3" spans="1:2" x14ac:dyDescent="0.3">
      <c r="A3" s="5" t="s">
        <v>23241</v>
      </c>
      <c r="B3" t="s">
        <v>23254</v>
      </c>
    </row>
    <row r="4" spans="1:2" x14ac:dyDescent="0.3">
      <c r="A4" s="6" t="s">
        <v>772</v>
      </c>
      <c r="B4">
        <v>390</v>
      </c>
    </row>
    <row r="5" spans="1:2" x14ac:dyDescent="0.3">
      <c r="A5" s="6" t="s">
        <v>795</v>
      </c>
      <c r="B5">
        <v>81</v>
      </c>
    </row>
    <row r="6" spans="1:2" x14ac:dyDescent="0.3">
      <c r="A6" s="6" t="s">
        <v>338</v>
      </c>
      <c r="B6">
        <v>297</v>
      </c>
    </row>
    <row r="7" spans="1:2" x14ac:dyDescent="0.3">
      <c r="A7" s="6" t="s">
        <v>349</v>
      </c>
      <c r="B7">
        <v>156</v>
      </c>
    </row>
    <row r="8" spans="1:2" x14ac:dyDescent="0.3">
      <c r="A8" s="6" t="s">
        <v>220</v>
      </c>
      <c r="B8">
        <v>22</v>
      </c>
    </row>
    <row r="9" spans="1:2" x14ac:dyDescent="0.3">
      <c r="A9" s="6" t="s">
        <v>0</v>
      </c>
      <c r="B9">
        <v>608</v>
      </c>
    </row>
    <row r="10" spans="1:2" x14ac:dyDescent="0.3">
      <c r="A10" s="6" t="s">
        <v>743</v>
      </c>
      <c r="B10">
        <v>34</v>
      </c>
    </row>
    <row r="11" spans="1:2" x14ac:dyDescent="0.3">
      <c r="A11" s="6" t="s">
        <v>990</v>
      </c>
      <c r="B11">
        <v>31</v>
      </c>
    </row>
    <row r="12" spans="1:2" x14ac:dyDescent="0.3">
      <c r="A12" s="6" t="s">
        <v>676</v>
      </c>
      <c r="B12">
        <v>112</v>
      </c>
    </row>
    <row r="13" spans="1:2" x14ac:dyDescent="0.3">
      <c r="A13" s="6" t="s">
        <v>604</v>
      </c>
      <c r="B13">
        <v>56</v>
      </c>
    </row>
    <row r="14" spans="1:2" x14ac:dyDescent="0.3">
      <c r="A14" s="6" t="s">
        <v>525</v>
      </c>
      <c r="B14">
        <v>132</v>
      </c>
    </row>
    <row r="15" spans="1:2" x14ac:dyDescent="0.3">
      <c r="A15" s="6" t="s">
        <v>276</v>
      </c>
      <c r="B15">
        <v>458</v>
      </c>
    </row>
    <row r="16" spans="1:2" x14ac:dyDescent="0.3">
      <c r="A16" s="6" t="s">
        <v>827</v>
      </c>
      <c r="B16">
        <v>167</v>
      </c>
    </row>
    <row r="17" spans="1:2" x14ac:dyDescent="0.3">
      <c r="A17" s="6" t="s">
        <v>563</v>
      </c>
      <c r="B17">
        <v>128</v>
      </c>
    </row>
    <row r="18" spans="1:2" x14ac:dyDescent="0.3">
      <c r="A18" s="6" t="s">
        <v>258</v>
      </c>
      <c r="B18">
        <v>406</v>
      </c>
    </row>
    <row r="19" spans="1:2" x14ac:dyDescent="0.3">
      <c r="A19" s="6" t="s">
        <v>2006</v>
      </c>
      <c r="B19">
        <v>5</v>
      </c>
    </row>
    <row r="20" spans="1:2" x14ac:dyDescent="0.3">
      <c r="A20" s="6" t="s">
        <v>269</v>
      </c>
      <c r="B20">
        <v>623</v>
      </c>
    </row>
    <row r="21" spans="1:2" x14ac:dyDescent="0.3">
      <c r="A21" s="6" t="s">
        <v>489</v>
      </c>
      <c r="B21">
        <v>9</v>
      </c>
    </row>
    <row r="22" spans="1:2" x14ac:dyDescent="0.3">
      <c r="A22" s="6" t="s">
        <v>387</v>
      </c>
      <c r="B22">
        <v>143</v>
      </c>
    </row>
    <row r="23" spans="1:2" x14ac:dyDescent="0.3">
      <c r="A23" s="6" t="s">
        <v>297</v>
      </c>
      <c r="B23">
        <v>86</v>
      </c>
    </row>
    <row r="24" spans="1:2" x14ac:dyDescent="0.3">
      <c r="A24" s="6" t="s">
        <v>1803</v>
      </c>
      <c r="B24">
        <v>44</v>
      </c>
    </row>
    <row r="25" spans="1:2" x14ac:dyDescent="0.3">
      <c r="A25" s="6" t="s">
        <v>354</v>
      </c>
      <c r="B25">
        <v>261</v>
      </c>
    </row>
    <row r="26" spans="1:2" x14ac:dyDescent="0.3">
      <c r="A26" s="6" t="s">
        <v>312</v>
      </c>
      <c r="B26">
        <v>145</v>
      </c>
    </row>
    <row r="27" spans="1:2" x14ac:dyDescent="0.3">
      <c r="A27" s="6" t="s">
        <v>1159</v>
      </c>
      <c r="B27">
        <v>31</v>
      </c>
    </row>
    <row r="28" spans="1:2" x14ac:dyDescent="0.3">
      <c r="A28" s="6" t="s">
        <v>1515</v>
      </c>
      <c r="B28">
        <v>40</v>
      </c>
    </row>
    <row r="29" spans="1:2" x14ac:dyDescent="0.3">
      <c r="A29" s="6" t="s">
        <v>23242</v>
      </c>
      <c r="B29">
        <v>446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2F061-7A2B-4BB7-98AA-4468C3FCCD09}">
  <dimension ref="A3:B10"/>
  <sheetViews>
    <sheetView workbookViewId="0">
      <selection activeCell="F24" sqref="F24"/>
    </sheetView>
  </sheetViews>
  <sheetFormatPr defaultRowHeight="14.4" x14ac:dyDescent="0.3"/>
  <cols>
    <col min="1" max="1" width="27.5546875" bestFit="1" customWidth="1"/>
    <col min="2" max="2" width="19.44140625" bestFit="1" customWidth="1"/>
    <col min="3" max="3" width="8.21875" bestFit="1" customWidth="1"/>
    <col min="4" max="4" width="9.77734375" bestFit="1" customWidth="1"/>
    <col min="5" max="5" width="7.21875" bestFit="1" customWidth="1"/>
    <col min="6" max="6" width="11.88671875" bestFit="1" customWidth="1"/>
    <col min="7" max="7" width="10.5546875" bestFit="1" customWidth="1"/>
  </cols>
  <sheetData>
    <row r="3" spans="1:2" x14ac:dyDescent="0.3">
      <c r="A3" s="5" t="s">
        <v>23241</v>
      </c>
      <c r="B3" t="s">
        <v>23247</v>
      </c>
    </row>
    <row r="4" spans="1:2" x14ac:dyDescent="0.3">
      <c r="A4" s="6" t="s">
        <v>23253</v>
      </c>
      <c r="B4">
        <v>20</v>
      </c>
    </row>
    <row r="5" spans="1:2" x14ac:dyDescent="0.3">
      <c r="A5" s="6" t="s">
        <v>23249</v>
      </c>
      <c r="B5">
        <v>95</v>
      </c>
    </row>
    <row r="6" spans="1:2" x14ac:dyDescent="0.3">
      <c r="A6" s="6" t="s">
        <v>23252</v>
      </c>
      <c r="B6">
        <v>428</v>
      </c>
    </row>
    <row r="7" spans="1:2" x14ac:dyDescent="0.3">
      <c r="A7" s="6" t="s">
        <v>23251</v>
      </c>
      <c r="B7">
        <v>449</v>
      </c>
    </row>
    <row r="8" spans="1:2" x14ac:dyDescent="0.3">
      <c r="A8" s="6" t="s">
        <v>23250</v>
      </c>
      <c r="B8">
        <v>1489</v>
      </c>
    </row>
    <row r="9" spans="1:2" x14ac:dyDescent="0.3">
      <c r="A9" s="6" t="s">
        <v>23248</v>
      </c>
      <c r="B9">
        <v>1984</v>
      </c>
    </row>
    <row r="10" spans="1:2" x14ac:dyDescent="0.3">
      <c r="A10" s="6" t="s">
        <v>23242</v>
      </c>
      <c r="B10">
        <v>446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7572A-0A89-4198-9144-1BD72E4E626F}">
  <dimension ref="A3:B6"/>
  <sheetViews>
    <sheetView workbookViewId="0">
      <selection activeCell="K18" sqref="K18"/>
    </sheetView>
  </sheetViews>
  <sheetFormatPr defaultRowHeight="14.4" x14ac:dyDescent="0.3"/>
  <cols>
    <col min="1" max="1" width="12.44140625" bestFit="1" customWidth="1"/>
    <col min="2" max="2" width="19.44140625" bestFit="1" customWidth="1"/>
    <col min="3" max="3" width="18.33203125" bestFit="1" customWidth="1"/>
  </cols>
  <sheetData>
    <row r="3" spans="1:2" x14ac:dyDescent="0.3">
      <c r="A3" s="5" t="s">
        <v>23241</v>
      </c>
      <c r="B3" t="s">
        <v>23247</v>
      </c>
    </row>
    <row r="4" spans="1:2" x14ac:dyDescent="0.3">
      <c r="A4" s="6" t="s">
        <v>187</v>
      </c>
      <c r="B4">
        <v>2340</v>
      </c>
    </row>
    <row r="5" spans="1:2" x14ac:dyDescent="0.3">
      <c r="A5" s="6" t="s">
        <v>205</v>
      </c>
      <c r="B5">
        <v>2125</v>
      </c>
    </row>
    <row r="6" spans="1:2" x14ac:dyDescent="0.3">
      <c r="A6" s="6" t="s">
        <v>23242</v>
      </c>
      <c r="B6">
        <v>446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12EBB-E8C0-4F08-96F6-53DD72893428}">
  <dimension ref="A3:B14"/>
  <sheetViews>
    <sheetView zoomScale="78" workbookViewId="0">
      <selection activeCell="F28" sqref="F28"/>
    </sheetView>
  </sheetViews>
  <sheetFormatPr defaultRowHeight="14.4" x14ac:dyDescent="0.3"/>
  <cols>
    <col min="1" max="1" width="32.33203125" bestFit="1" customWidth="1"/>
    <col min="2" max="2" width="12.5546875" bestFit="1" customWidth="1"/>
    <col min="3" max="3" width="8.21875" bestFit="1" customWidth="1"/>
    <col min="4" max="4" width="7.5546875" bestFit="1" customWidth="1"/>
    <col min="5" max="5" width="37.33203125" bestFit="1" customWidth="1"/>
    <col min="6" max="6" width="13.109375" bestFit="1" customWidth="1"/>
    <col min="7" max="7" width="8.109375" bestFit="1" customWidth="1"/>
    <col min="8" max="8" width="38.5546875" bestFit="1" customWidth="1"/>
    <col min="9" max="9" width="24.6640625" bestFit="1" customWidth="1"/>
    <col min="10" max="10" width="18.21875" bestFit="1" customWidth="1"/>
    <col min="11" max="11" width="11.109375" bestFit="1" customWidth="1"/>
    <col min="12" max="12" width="11.33203125" bestFit="1" customWidth="1"/>
    <col min="13" max="13" width="15.44140625" bestFit="1" customWidth="1"/>
    <col min="14" max="14" width="12.33203125" bestFit="1" customWidth="1"/>
    <col min="15" max="15" width="27" bestFit="1" customWidth="1"/>
    <col min="16" max="16" width="22.88671875" bestFit="1" customWidth="1"/>
    <col min="17" max="17" width="21" bestFit="1" customWidth="1"/>
    <col min="18" max="18" width="33.77734375" bestFit="1" customWidth="1"/>
    <col min="19" max="19" width="41.44140625" bestFit="1" customWidth="1"/>
    <col min="20" max="20" width="19.21875" bestFit="1" customWidth="1"/>
    <col min="21" max="21" width="13.21875" bestFit="1" customWidth="1"/>
    <col min="22" max="22" width="19.44140625" bestFit="1" customWidth="1"/>
    <col min="23" max="23" width="16.109375" bestFit="1" customWidth="1"/>
    <col min="24" max="24" width="11.88671875" bestFit="1" customWidth="1"/>
    <col min="25" max="25" width="13.33203125" bestFit="1" customWidth="1"/>
    <col min="26" max="26" width="17.6640625" bestFit="1" customWidth="1"/>
    <col min="27" max="27" width="15.21875" bestFit="1" customWidth="1"/>
    <col min="28" max="28" width="29.5546875" bestFit="1" customWidth="1"/>
    <col min="29" max="29" width="11.88671875" bestFit="1" customWidth="1"/>
    <col min="30" max="30" width="13.33203125" bestFit="1" customWidth="1"/>
    <col min="31" max="31" width="14.33203125" bestFit="1" customWidth="1"/>
    <col min="32" max="32" width="14.44140625" bestFit="1" customWidth="1"/>
    <col min="33" max="33" width="11.5546875" bestFit="1" customWidth="1"/>
    <col min="34" max="34" width="34.109375" bestFit="1" customWidth="1"/>
    <col min="35" max="35" width="10.33203125" bestFit="1" customWidth="1"/>
    <col min="36" max="36" width="10.88671875" bestFit="1" customWidth="1"/>
    <col min="37" max="37" width="14.109375" bestFit="1" customWidth="1"/>
    <col min="38" max="38" width="20.44140625" bestFit="1" customWidth="1"/>
    <col min="39" max="39" width="33.88671875" bestFit="1" customWidth="1"/>
    <col min="40" max="40" width="18.21875" bestFit="1" customWidth="1"/>
    <col min="41" max="41" width="16.33203125" bestFit="1" customWidth="1"/>
    <col min="42" max="42" width="20.44140625" bestFit="1" customWidth="1"/>
    <col min="43" max="43" width="15.44140625" bestFit="1" customWidth="1"/>
    <col min="44" max="44" width="19.33203125" bestFit="1" customWidth="1"/>
    <col min="45" max="45" width="23.21875" bestFit="1" customWidth="1"/>
    <col min="46" max="46" width="22" bestFit="1" customWidth="1"/>
    <col min="47" max="47" width="26.77734375" bestFit="1" customWidth="1"/>
    <col min="48" max="48" width="18.77734375" bestFit="1" customWidth="1"/>
    <col min="49" max="49" width="26.33203125" bestFit="1" customWidth="1"/>
    <col min="50" max="50" width="20.44140625" bestFit="1" customWidth="1"/>
    <col min="51" max="51" width="26.5546875" bestFit="1" customWidth="1"/>
    <col min="52" max="52" width="30.77734375" bestFit="1" customWidth="1"/>
    <col min="53" max="53" width="18.33203125" bestFit="1" customWidth="1"/>
    <col min="54" max="54" width="23.21875" bestFit="1" customWidth="1"/>
    <col min="55" max="55" width="14.33203125" bestFit="1" customWidth="1"/>
    <col min="56" max="56" width="9.5546875" bestFit="1" customWidth="1"/>
    <col min="57" max="57" width="15.88671875" bestFit="1" customWidth="1"/>
    <col min="58" max="58" width="34" bestFit="1" customWidth="1"/>
    <col min="59" max="59" width="22.21875" bestFit="1" customWidth="1"/>
    <col min="60" max="60" width="6" bestFit="1" customWidth="1"/>
    <col min="61" max="61" width="8.33203125" bestFit="1" customWidth="1"/>
    <col min="62" max="62" width="16.88671875" bestFit="1" customWidth="1"/>
    <col min="63" max="63" width="11.77734375" bestFit="1" customWidth="1"/>
    <col min="64" max="64" width="19.77734375" bestFit="1" customWidth="1"/>
    <col min="65" max="65" width="28.21875" bestFit="1" customWidth="1"/>
    <col min="66" max="66" width="17.21875" bestFit="1" customWidth="1"/>
    <col min="67" max="67" width="23.33203125" bestFit="1" customWidth="1"/>
    <col min="68" max="68" width="17.88671875" bestFit="1" customWidth="1"/>
    <col min="69" max="69" width="27" bestFit="1" customWidth="1"/>
    <col min="70" max="70" width="6.77734375" bestFit="1" customWidth="1"/>
    <col min="71" max="71" width="18.6640625" bestFit="1" customWidth="1"/>
    <col min="72" max="72" width="12.77734375" bestFit="1" customWidth="1"/>
    <col min="73" max="73" width="14.77734375" bestFit="1" customWidth="1"/>
    <col min="74" max="74" width="13.77734375" bestFit="1" customWidth="1"/>
    <col min="75" max="75" width="8.109375" bestFit="1" customWidth="1"/>
    <col min="76" max="76" width="16.77734375" bestFit="1" customWidth="1"/>
    <col min="77" max="77" width="21.33203125" bestFit="1" customWidth="1"/>
    <col min="78" max="78" width="18.44140625" bestFit="1" customWidth="1"/>
    <col min="79" max="79" width="21" bestFit="1" customWidth="1"/>
    <col min="80" max="80" width="26.77734375" bestFit="1" customWidth="1"/>
    <col min="81" max="81" width="10.88671875" bestFit="1" customWidth="1"/>
    <col min="83" max="83" width="23.33203125" bestFit="1" customWidth="1"/>
    <col min="84" max="84" width="12.6640625" bestFit="1" customWidth="1"/>
    <col min="85" max="85" width="9.88671875" bestFit="1" customWidth="1"/>
    <col min="86" max="86" width="20.6640625" bestFit="1" customWidth="1"/>
    <col min="87" max="87" width="11.6640625" bestFit="1" customWidth="1"/>
    <col min="88" max="88" width="11.44140625" bestFit="1" customWidth="1"/>
    <col min="89" max="89" width="19.6640625" bestFit="1" customWidth="1"/>
    <col min="90" max="90" width="16.77734375" bestFit="1" customWidth="1"/>
    <col min="91" max="91" width="10.77734375" bestFit="1" customWidth="1"/>
    <col min="92" max="92" width="12.6640625" bestFit="1" customWidth="1"/>
    <col min="93" max="93" width="15.21875" bestFit="1" customWidth="1"/>
    <col min="94" max="95" width="7.6640625" bestFit="1" customWidth="1"/>
    <col min="96" max="96" width="20.77734375" bestFit="1" customWidth="1"/>
    <col min="97" max="97" width="26.77734375" bestFit="1" customWidth="1"/>
    <col min="98" max="98" width="33" bestFit="1" customWidth="1"/>
    <col min="99" max="99" width="26.5546875" bestFit="1" customWidth="1"/>
    <col min="100" max="100" width="22.88671875" bestFit="1" customWidth="1"/>
    <col min="101" max="101" width="16.109375" bestFit="1" customWidth="1"/>
    <col min="102" max="102" width="23" bestFit="1" customWidth="1"/>
    <col min="103" max="103" width="10.109375" bestFit="1" customWidth="1"/>
    <col min="104" max="104" width="13.33203125" bestFit="1" customWidth="1"/>
    <col min="105" max="105" width="33.109375" bestFit="1" customWidth="1"/>
    <col min="106" max="106" width="8" bestFit="1" customWidth="1"/>
    <col min="107" max="107" width="9.21875" bestFit="1" customWidth="1"/>
    <col min="108" max="108" width="15.88671875" bestFit="1" customWidth="1"/>
    <col min="109" max="109" width="17.6640625" bestFit="1" customWidth="1"/>
    <col min="110" max="110" width="22.77734375" bestFit="1" customWidth="1"/>
    <col min="111" max="111" width="14.44140625" bestFit="1" customWidth="1"/>
    <col min="112" max="112" width="25.21875" bestFit="1" customWidth="1"/>
    <col min="113" max="113" width="15.109375" bestFit="1" customWidth="1"/>
    <col min="114" max="114" width="8.5546875" bestFit="1" customWidth="1"/>
    <col min="115" max="115" width="17.21875" bestFit="1" customWidth="1"/>
    <col min="116" max="116" width="18.109375" bestFit="1" customWidth="1"/>
    <col min="117" max="117" width="14.77734375" bestFit="1" customWidth="1"/>
    <col min="118" max="118" width="29.88671875" bestFit="1" customWidth="1"/>
    <col min="119" max="119" width="25.21875" bestFit="1" customWidth="1"/>
    <col min="120" max="120" width="28.77734375" bestFit="1" customWidth="1"/>
    <col min="121" max="121" width="11.88671875" bestFit="1" customWidth="1"/>
    <col min="122" max="122" width="26" bestFit="1" customWidth="1"/>
    <col min="123" max="123" width="7.44140625" bestFit="1" customWidth="1"/>
    <col min="124" max="124" width="5.5546875" bestFit="1" customWidth="1"/>
    <col min="125" max="125" width="11.21875" bestFit="1" customWidth="1"/>
    <col min="126" max="126" width="13.109375" bestFit="1" customWidth="1"/>
    <col min="127" max="127" width="18.6640625" bestFit="1" customWidth="1"/>
    <col min="128" max="128" width="19.44140625" bestFit="1" customWidth="1"/>
    <col min="129" max="129" width="16.88671875" bestFit="1" customWidth="1"/>
    <col min="130" max="130" width="12.33203125" bestFit="1" customWidth="1"/>
    <col min="131" max="131" width="6.6640625" bestFit="1" customWidth="1"/>
    <col min="132" max="132" width="18.109375" bestFit="1" customWidth="1"/>
    <col min="133" max="133" width="9.21875" bestFit="1" customWidth="1"/>
    <col min="134" max="134" width="11.21875" bestFit="1" customWidth="1"/>
    <col min="135" max="135" width="20.77734375" bestFit="1" customWidth="1"/>
    <col min="136" max="136" width="38.44140625" bestFit="1" customWidth="1"/>
    <col min="137" max="137" width="25.77734375" bestFit="1" customWidth="1"/>
    <col min="138" max="138" width="23.77734375" bestFit="1" customWidth="1"/>
    <col min="139" max="139" width="16.21875" bestFit="1" customWidth="1"/>
    <col min="140" max="140" width="9.77734375" bestFit="1" customWidth="1"/>
    <col min="141" max="141" width="10.77734375" bestFit="1" customWidth="1"/>
    <col min="142" max="142" width="24" bestFit="1" customWidth="1"/>
    <col min="143" max="143" width="14.77734375" bestFit="1" customWidth="1"/>
    <col min="144" max="144" width="31.33203125" bestFit="1" customWidth="1"/>
    <col min="145" max="146" width="28.5546875" bestFit="1" customWidth="1"/>
    <col min="147" max="147" width="9.21875" bestFit="1" customWidth="1"/>
    <col min="148" max="148" width="11.6640625" bestFit="1" customWidth="1"/>
    <col min="149" max="149" width="6.6640625" bestFit="1" customWidth="1"/>
    <col min="150" max="150" width="21.6640625" bestFit="1" customWidth="1"/>
    <col min="151" max="151" width="12.21875" bestFit="1" customWidth="1"/>
    <col min="152" max="152" width="18.77734375" bestFit="1" customWidth="1"/>
    <col min="153" max="153" width="11.33203125" bestFit="1" customWidth="1"/>
    <col min="154" max="154" width="10.6640625" bestFit="1" customWidth="1"/>
    <col min="155" max="156" width="14.109375" bestFit="1" customWidth="1"/>
    <col min="157" max="157" width="16.88671875" bestFit="1" customWidth="1"/>
    <col min="158" max="158" width="15.77734375" bestFit="1" customWidth="1"/>
    <col min="159" max="159" width="10.77734375" bestFit="1" customWidth="1"/>
    <col min="160" max="160" width="17.77734375" bestFit="1" customWidth="1"/>
    <col min="161" max="161" width="18.33203125" bestFit="1" customWidth="1"/>
    <col min="162" max="162" width="16.6640625" bestFit="1" customWidth="1"/>
    <col min="163" max="163" width="19.21875" bestFit="1" customWidth="1"/>
    <col min="164" max="164" width="24.88671875" bestFit="1" customWidth="1"/>
    <col min="165" max="165" width="14.77734375" bestFit="1" customWidth="1"/>
    <col min="166" max="166" width="17.21875" bestFit="1" customWidth="1"/>
    <col min="167" max="167" width="17.6640625" bestFit="1" customWidth="1"/>
    <col min="168" max="168" width="18.21875" bestFit="1" customWidth="1"/>
    <col min="169" max="169" width="23.77734375" bestFit="1" customWidth="1"/>
    <col min="170" max="170" width="11.88671875" bestFit="1" customWidth="1"/>
    <col min="171" max="171" width="9.77734375" bestFit="1" customWidth="1"/>
    <col min="172" max="172" width="7.77734375" bestFit="1" customWidth="1"/>
    <col min="173" max="173" width="30.21875" bestFit="1" customWidth="1"/>
    <col min="174" max="174" width="8.109375" bestFit="1" customWidth="1"/>
    <col min="175" max="175" width="16.109375" bestFit="1" customWidth="1"/>
    <col min="176" max="176" width="18.33203125" bestFit="1" customWidth="1"/>
    <col min="177" max="177" width="16.77734375" bestFit="1" customWidth="1"/>
    <col min="178" max="178" width="15.21875" bestFit="1" customWidth="1"/>
    <col min="179" max="179" width="18.88671875" bestFit="1" customWidth="1"/>
    <col min="180" max="180" width="34.33203125" bestFit="1" customWidth="1"/>
    <col min="181" max="181" width="24.44140625" bestFit="1" customWidth="1"/>
    <col min="182" max="182" width="37.5546875" bestFit="1" customWidth="1"/>
    <col min="183" max="183" width="19.77734375" bestFit="1" customWidth="1"/>
    <col min="184" max="184" width="25.44140625" bestFit="1" customWidth="1"/>
    <col min="185" max="185" width="10.44140625" bestFit="1" customWidth="1"/>
    <col min="186" max="186" width="15.6640625" bestFit="1" customWidth="1"/>
    <col min="187" max="187" width="20" bestFit="1" customWidth="1"/>
    <col min="188" max="188" width="9.77734375" bestFit="1" customWidth="1"/>
    <col min="189" max="189" width="13.5546875" bestFit="1" customWidth="1"/>
    <col min="190" max="190" width="10.33203125" bestFit="1" customWidth="1"/>
    <col min="191" max="191" width="14.6640625" bestFit="1" customWidth="1"/>
    <col min="192" max="192" width="11.21875" bestFit="1" customWidth="1"/>
    <col min="193" max="193" width="14.6640625" bestFit="1" customWidth="1"/>
    <col min="194" max="194" width="7" bestFit="1" customWidth="1"/>
    <col min="195" max="195" width="10.6640625" bestFit="1" customWidth="1"/>
    <col min="196" max="196" width="16.77734375" bestFit="1" customWidth="1"/>
    <col min="197" max="197" width="13.6640625" bestFit="1" customWidth="1"/>
    <col min="198" max="198" width="21.88671875" bestFit="1" customWidth="1"/>
    <col min="199" max="199" width="15.21875" bestFit="1" customWidth="1"/>
    <col min="200" max="200" width="17.6640625" bestFit="1" customWidth="1"/>
    <col min="201" max="201" width="8.109375" bestFit="1" customWidth="1"/>
    <col min="202" max="202" width="12.6640625" bestFit="1" customWidth="1"/>
    <col min="203" max="203" width="27.44140625" bestFit="1" customWidth="1"/>
    <col min="204" max="204" width="18.77734375" bestFit="1" customWidth="1"/>
    <col min="206" max="206" width="16.77734375" bestFit="1" customWidth="1"/>
    <col min="207" max="207" width="14.109375" bestFit="1" customWidth="1"/>
    <col min="208" max="208" width="19.77734375" bestFit="1" customWidth="1"/>
    <col min="209" max="209" width="16" bestFit="1" customWidth="1"/>
    <col min="210" max="210" width="24.77734375" bestFit="1" customWidth="1"/>
    <col min="211" max="211" width="22.44140625" bestFit="1" customWidth="1"/>
    <col min="212" max="212" width="25" bestFit="1" customWidth="1"/>
    <col min="213" max="213" width="30.88671875" bestFit="1" customWidth="1"/>
    <col min="214" max="214" width="13.21875" bestFit="1" customWidth="1"/>
    <col min="215" max="215" width="44" bestFit="1" customWidth="1"/>
    <col min="216" max="216" width="9.33203125" bestFit="1" customWidth="1"/>
    <col min="217" max="217" width="14.77734375" bestFit="1" customWidth="1"/>
    <col min="218" max="218" width="20.21875" bestFit="1" customWidth="1"/>
    <col min="219" max="219" width="17.21875" bestFit="1" customWidth="1"/>
    <col min="220" max="220" width="8.109375" bestFit="1" customWidth="1"/>
    <col min="221" max="221" width="13.33203125" bestFit="1" customWidth="1"/>
    <col min="222" max="222" width="16.44140625" bestFit="1" customWidth="1"/>
    <col min="223" max="223" width="20.6640625" bestFit="1" customWidth="1"/>
    <col min="224" max="224" width="7.21875" bestFit="1" customWidth="1"/>
    <col min="225" max="225" width="15.33203125" bestFit="1" customWidth="1"/>
    <col min="226" max="226" width="20.77734375" bestFit="1" customWidth="1"/>
    <col min="227" max="227" width="21.77734375" bestFit="1" customWidth="1"/>
    <col min="228" max="228" width="10.77734375" bestFit="1" customWidth="1"/>
    <col min="229" max="229" width="24.88671875" bestFit="1" customWidth="1"/>
    <col min="230" max="230" width="6.109375" bestFit="1" customWidth="1"/>
    <col min="231" max="231" width="27.21875" bestFit="1" customWidth="1"/>
    <col min="232" max="232" width="26.88671875" bestFit="1" customWidth="1"/>
    <col min="233" max="233" width="5" bestFit="1" customWidth="1"/>
    <col min="234" max="234" width="14.88671875" bestFit="1" customWidth="1"/>
    <col min="235" max="235" width="7.77734375" bestFit="1" customWidth="1"/>
    <col min="236" max="236" width="14.109375" bestFit="1" customWidth="1"/>
    <col min="237" max="237" width="11.6640625" bestFit="1" customWidth="1"/>
    <col min="238" max="238" width="12.109375" bestFit="1" customWidth="1"/>
    <col min="239" max="239" width="21.77734375" bestFit="1" customWidth="1"/>
    <col min="240" max="240" width="21.6640625" bestFit="1" customWidth="1"/>
    <col min="241" max="241" width="28.21875" bestFit="1" customWidth="1"/>
    <col min="242" max="242" width="27.33203125" bestFit="1" customWidth="1"/>
    <col min="243" max="243" width="22.77734375" bestFit="1" customWidth="1"/>
    <col min="244" max="244" width="10.6640625" bestFit="1" customWidth="1"/>
    <col min="245" max="245" width="40.44140625" bestFit="1" customWidth="1"/>
    <col min="246" max="246" width="8.109375" bestFit="1" customWidth="1"/>
    <col min="247" max="247" width="13.6640625" bestFit="1" customWidth="1"/>
    <col min="248" max="248" width="17.44140625" bestFit="1" customWidth="1"/>
    <col min="249" max="249" width="24.33203125" bestFit="1" customWidth="1"/>
    <col min="250" max="250" width="17.33203125" bestFit="1" customWidth="1"/>
    <col min="251" max="251" width="9.33203125" bestFit="1" customWidth="1"/>
    <col min="252" max="252" width="14.21875" bestFit="1" customWidth="1"/>
    <col min="253" max="253" width="12.33203125" bestFit="1" customWidth="1"/>
    <col min="254" max="254" width="14.77734375" bestFit="1" customWidth="1"/>
    <col min="255" max="255" width="13.21875" bestFit="1" customWidth="1"/>
    <col min="256" max="256" width="12.77734375" bestFit="1" customWidth="1"/>
    <col min="257" max="257" width="21" bestFit="1" customWidth="1"/>
    <col min="258" max="258" width="32.33203125" bestFit="1" customWidth="1"/>
    <col min="259" max="259" width="6.6640625" bestFit="1" customWidth="1"/>
    <col min="260" max="260" width="22.77734375" bestFit="1" customWidth="1"/>
    <col min="261" max="261" width="10.6640625" bestFit="1" customWidth="1"/>
    <col min="262" max="262" width="7.21875" bestFit="1" customWidth="1"/>
    <col min="263" max="263" width="21.77734375" bestFit="1" customWidth="1"/>
    <col min="264" max="264" width="19.109375" bestFit="1" customWidth="1"/>
    <col min="265" max="265" width="11.21875" bestFit="1" customWidth="1"/>
    <col min="266" max="266" width="14.44140625" bestFit="1" customWidth="1"/>
    <col min="267" max="267" width="24.33203125" bestFit="1" customWidth="1"/>
    <col min="268" max="268" width="33" bestFit="1" customWidth="1"/>
    <col min="269" max="269" width="7.109375" bestFit="1" customWidth="1"/>
    <col min="270" max="270" width="20.33203125" bestFit="1" customWidth="1"/>
    <col min="271" max="271" width="10.5546875" bestFit="1" customWidth="1"/>
    <col min="272" max="272" width="10.77734375" bestFit="1" customWidth="1"/>
    <col min="273" max="273" width="10.6640625" bestFit="1" customWidth="1"/>
    <col min="274" max="274" width="8.109375" bestFit="1" customWidth="1"/>
    <col min="275" max="275" width="15.21875" bestFit="1" customWidth="1"/>
    <col min="276" max="276" width="5.109375" bestFit="1" customWidth="1"/>
    <col min="277" max="277" width="18.33203125" bestFit="1" customWidth="1"/>
    <col min="278" max="278" width="24.44140625" bestFit="1" customWidth="1"/>
    <col min="279" max="279" width="11.21875" bestFit="1" customWidth="1"/>
    <col min="280" max="280" width="11" bestFit="1" customWidth="1"/>
    <col min="281" max="281" width="13.6640625" bestFit="1" customWidth="1"/>
    <col min="282" max="282" width="10.6640625" bestFit="1" customWidth="1"/>
    <col min="283" max="283" width="14.6640625" bestFit="1" customWidth="1"/>
    <col min="284" max="284" width="36.33203125" bestFit="1" customWidth="1"/>
    <col min="285" max="285" width="18.77734375" bestFit="1" customWidth="1"/>
    <col min="286" max="286" width="25.88671875" bestFit="1" customWidth="1"/>
    <col min="287" max="287" width="12.77734375" bestFit="1" customWidth="1"/>
    <col min="288" max="288" width="6.6640625" bestFit="1" customWidth="1"/>
    <col min="289" max="289" width="17.21875" bestFit="1" customWidth="1"/>
    <col min="290" max="290" width="11.77734375" bestFit="1" customWidth="1"/>
    <col min="291" max="291" width="7.109375" bestFit="1" customWidth="1"/>
    <col min="292" max="292" width="14.44140625" bestFit="1" customWidth="1"/>
    <col min="293" max="293" width="13.5546875" bestFit="1" customWidth="1"/>
    <col min="294" max="294" width="9.88671875" bestFit="1" customWidth="1"/>
    <col min="295" max="295" width="15.88671875" bestFit="1" customWidth="1"/>
    <col min="296" max="296" width="15.6640625" bestFit="1" customWidth="1"/>
    <col min="297" max="297" width="22.44140625" bestFit="1" customWidth="1"/>
    <col min="298" max="298" width="18.21875" bestFit="1" customWidth="1"/>
    <col min="299" max="299" width="11.21875" bestFit="1" customWidth="1"/>
    <col min="300" max="300" width="13.6640625" bestFit="1" customWidth="1"/>
    <col min="301" max="301" width="21.6640625" bestFit="1" customWidth="1"/>
    <col min="302" max="302" width="17.88671875" bestFit="1" customWidth="1"/>
    <col min="303" max="303" width="10.88671875" bestFit="1" customWidth="1"/>
    <col min="304" max="304" width="18.88671875" bestFit="1" customWidth="1"/>
    <col min="305" max="305" width="16.77734375" bestFit="1" customWidth="1"/>
    <col min="306" max="306" width="17.33203125" bestFit="1" customWidth="1"/>
    <col min="307" max="307" width="22.44140625" bestFit="1" customWidth="1"/>
    <col min="308" max="308" width="24.77734375" bestFit="1" customWidth="1"/>
    <col min="309" max="309" width="17.6640625" bestFit="1" customWidth="1"/>
    <col min="310" max="310" width="7.5546875" bestFit="1" customWidth="1"/>
    <col min="311" max="311" width="13.33203125" bestFit="1" customWidth="1"/>
    <col min="312" max="312" width="16.6640625" bestFit="1" customWidth="1"/>
    <col min="313" max="313" width="21.44140625" bestFit="1" customWidth="1"/>
    <col min="314" max="314" width="14.77734375" bestFit="1" customWidth="1"/>
    <col min="315" max="315" width="14.21875" bestFit="1" customWidth="1"/>
    <col min="316" max="316" width="22.77734375" bestFit="1" customWidth="1"/>
    <col min="317" max="317" width="11.6640625" bestFit="1" customWidth="1"/>
    <col min="318" max="318" width="7.5546875" bestFit="1" customWidth="1"/>
    <col min="319" max="319" width="14.44140625" bestFit="1" customWidth="1"/>
    <col min="320" max="320" width="9.33203125" bestFit="1" customWidth="1"/>
    <col min="321" max="321" width="4.33203125" bestFit="1" customWidth="1"/>
    <col min="322" max="322" width="7.21875" bestFit="1" customWidth="1"/>
    <col min="323" max="323" width="27" bestFit="1" customWidth="1"/>
    <col min="324" max="325" width="7.77734375" bestFit="1" customWidth="1"/>
    <col min="326" max="326" width="15.21875" bestFit="1" customWidth="1"/>
    <col min="327" max="327" width="5.33203125" bestFit="1" customWidth="1"/>
    <col min="328" max="328" width="10.109375" bestFit="1" customWidth="1"/>
    <col min="329" max="329" width="10.88671875" bestFit="1" customWidth="1"/>
    <col min="330" max="330" width="12.21875" bestFit="1" customWidth="1"/>
    <col min="331" max="331" width="9.88671875" bestFit="1" customWidth="1"/>
    <col min="332" max="332" width="13.88671875" bestFit="1" customWidth="1"/>
    <col min="333" max="333" width="8.77734375" bestFit="1" customWidth="1"/>
    <col min="334" max="334" width="11.33203125" bestFit="1" customWidth="1"/>
    <col min="335" max="335" width="10.6640625" bestFit="1" customWidth="1"/>
    <col min="336" max="336" width="11.5546875" bestFit="1" customWidth="1"/>
    <col min="337" max="337" width="12.5546875" bestFit="1" customWidth="1"/>
    <col min="338" max="338" width="14.21875" bestFit="1" customWidth="1"/>
    <col min="339" max="339" width="25.44140625" bestFit="1" customWidth="1"/>
    <col min="340" max="340" width="23" bestFit="1" customWidth="1"/>
    <col min="341" max="341" width="8.5546875" bestFit="1" customWidth="1"/>
    <col min="342" max="342" width="18.109375" bestFit="1" customWidth="1"/>
    <col min="343" max="343" width="12.33203125" bestFit="1" customWidth="1"/>
    <col min="344" max="344" width="9.33203125" bestFit="1" customWidth="1"/>
    <col min="345" max="345" width="11.77734375" bestFit="1" customWidth="1"/>
    <col min="346" max="346" width="47.109375" bestFit="1" customWidth="1"/>
    <col min="347" max="347" width="20.6640625" bestFit="1" customWidth="1"/>
    <col min="348" max="348" width="13.6640625" bestFit="1" customWidth="1"/>
    <col min="349" max="349" width="17.88671875" bestFit="1" customWidth="1"/>
    <col min="350" max="350" width="18.33203125" bestFit="1" customWidth="1"/>
    <col min="351" max="351" width="33.88671875" bestFit="1" customWidth="1"/>
    <col min="352" max="352" width="31.44140625" bestFit="1" customWidth="1"/>
    <col min="353" max="353" width="24.21875" bestFit="1" customWidth="1"/>
    <col min="354" max="354" width="24.6640625" bestFit="1" customWidth="1"/>
    <col min="355" max="355" width="26" bestFit="1" customWidth="1"/>
    <col min="356" max="356" width="20.21875" bestFit="1" customWidth="1"/>
    <col min="357" max="357" width="8.109375" bestFit="1" customWidth="1"/>
    <col min="358" max="358" width="9.21875" bestFit="1" customWidth="1"/>
    <col min="359" max="359" width="19.33203125" bestFit="1" customWidth="1"/>
    <col min="360" max="360" width="14.88671875" bestFit="1" customWidth="1"/>
    <col min="361" max="361" width="23.88671875" bestFit="1" customWidth="1"/>
    <col min="362" max="362" width="12.33203125" bestFit="1" customWidth="1"/>
    <col min="363" max="363" width="14.88671875" bestFit="1" customWidth="1"/>
    <col min="364" max="364" width="12.77734375" bestFit="1" customWidth="1"/>
    <col min="365" max="365" width="16.109375" bestFit="1" customWidth="1"/>
    <col min="366" max="366" width="29.21875" bestFit="1" customWidth="1"/>
    <col min="367" max="368" width="12.21875" bestFit="1" customWidth="1"/>
    <col min="369" max="369" width="17.77734375" bestFit="1" customWidth="1"/>
    <col min="370" max="370" width="11.77734375" bestFit="1" customWidth="1"/>
    <col min="371" max="371" width="8.21875" bestFit="1" customWidth="1"/>
    <col min="372" max="372" width="11.109375" bestFit="1" customWidth="1"/>
    <col min="373" max="373" width="11.33203125" bestFit="1" customWidth="1"/>
    <col min="374" max="374" width="10.88671875" bestFit="1" customWidth="1"/>
    <col min="375" max="375" width="29.21875" bestFit="1" customWidth="1"/>
    <col min="376" max="376" width="17.21875" bestFit="1" customWidth="1"/>
    <col min="377" max="377" width="18.21875" bestFit="1" customWidth="1"/>
    <col min="378" max="378" width="10.88671875" bestFit="1" customWidth="1"/>
    <col min="379" max="379" width="12.6640625" bestFit="1" customWidth="1"/>
    <col min="380" max="380" width="11.77734375" bestFit="1" customWidth="1"/>
    <col min="381" max="381" width="11.21875" bestFit="1" customWidth="1"/>
    <col min="382" max="382" width="24.77734375" bestFit="1" customWidth="1"/>
    <col min="383" max="383" width="22.44140625" bestFit="1" customWidth="1"/>
    <col min="384" max="384" width="20.6640625" bestFit="1" customWidth="1"/>
    <col min="385" max="385" width="13.5546875" bestFit="1" customWidth="1"/>
    <col min="386" max="386" width="23.77734375" bestFit="1" customWidth="1"/>
    <col min="387" max="387" width="7.33203125" bestFit="1" customWidth="1"/>
    <col min="388" max="388" width="14.6640625" bestFit="1" customWidth="1"/>
    <col min="389" max="389" width="18.6640625" bestFit="1" customWidth="1"/>
    <col min="390" max="390" width="13.21875" bestFit="1" customWidth="1"/>
    <col min="391" max="391" width="20.44140625" bestFit="1" customWidth="1"/>
    <col min="392" max="392" width="18.109375" bestFit="1" customWidth="1"/>
    <col min="393" max="393" width="21.6640625" bestFit="1" customWidth="1"/>
    <col min="394" max="394" width="11.21875" bestFit="1" customWidth="1"/>
    <col min="395" max="395" width="27.33203125" bestFit="1" customWidth="1"/>
    <col min="396" max="396" width="28.21875" bestFit="1" customWidth="1"/>
    <col min="397" max="397" width="14.88671875" bestFit="1" customWidth="1"/>
    <col min="398" max="398" width="17.44140625" bestFit="1" customWidth="1"/>
    <col min="399" max="399" width="8.5546875" bestFit="1" customWidth="1"/>
    <col min="400" max="400" width="31" bestFit="1" customWidth="1"/>
    <col min="401" max="401" width="34.44140625" bestFit="1" customWidth="1"/>
    <col min="402" max="402" width="17.44140625" bestFit="1" customWidth="1"/>
    <col min="403" max="403" width="10.33203125" bestFit="1" customWidth="1"/>
    <col min="404" max="404" width="11.88671875" bestFit="1" customWidth="1"/>
    <col min="405" max="405" width="10.21875" bestFit="1" customWidth="1"/>
    <col min="406" max="406" width="26" bestFit="1" customWidth="1"/>
    <col min="407" max="407" width="18.44140625" bestFit="1" customWidth="1"/>
    <col min="408" max="408" width="12.77734375" bestFit="1" customWidth="1"/>
    <col min="409" max="409" width="13.88671875" bestFit="1" customWidth="1"/>
    <col min="410" max="410" width="21.77734375" bestFit="1" customWidth="1"/>
    <col min="411" max="411" width="17.77734375" bestFit="1" customWidth="1"/>
    <col min="412" max="412" width="7.33203125" bestFit="1" customWidth="1"/>
    <col min="413" max="413" width="11.5546875" bestFit="1" customWidth="1"/>
    <col min="414" max="414" width="5" bestFit="1" customWidth="1"/>
    <col min="415" max="415" width="9.33203125" bestFit="1" customWidth="1"/>
    <col min="416" max="416" width="28.44140625" bestFit="1" customWidth="1"/>
    <col min="417" max="417" width="27.5546875" bestFit="1" customWidth="1"/>
    <col min="418" max="418" width="14.6640625" bestFit="1" customWidth="1"/>
    <col min="419" max="419" width="16.21875" bestFit="1" customWidth="1"/>
    <col min="420" max="420" width="16.44140625" bestFit="1" customWidth="1"/>
    <col min="421" max="421" width="27.77734375" bestFit="1" customWidth="1"/>
    <col min="422" max="422" width="27.5546875" bestFit="1" customWidth="1"/>
    <col min="423" max="423" width="5.109375" bestFit="1" customWidth="1"/>
    <col min="424" max="424" width="12.109375" bestFit="1" customWidth="1"/>
    <col min="425" max="425" width="37.44140625" bestFit="1" customWidth="1"/>
    <col min="426" max="426" width="14.88671875" bestFit="1" customWidth="1"/>
    <col min="427" max="427" width="14.109375" bestFit="1" customWidth="1"/>
    <col min="428" max="428" width="18.21875" bestFit="1" customWidth="1"/>
    <col min="429" max="429" width="9.21875" bestFit="1" customWidth="1"/>
    <col min="430" max="430" width="13.5546875" bestFit="1" customWidth="1"/>
    <col min="431" max="431" width="34.77734375" bestFit="1" customWidth="1"/>
    <col min="432" max="432" width="11.33203125" bestFit="1" customWidth="1"/>
    <col min="433" max="433" width="12.21875" bestFit="1" customWidth="1"/>
    <col min="434" max="434" width="21.6640625" bestFit="1" customWidth="1"/>
    <col min="435" max="435" width="8.5546875" bestFit="1" customWidth="1"/>
    <col min="436" max="436" width="25.44140625" bestFit="1" customWidth="1"/>
    <col min="437" max="437" width="4.21875" bestFit="1" customWidth="1"/>
    <col min="438" max="438" width="18.44140625" bestFit="1" customWidth="1"/>
    <col min="439" max="439" width="12.33203125" bestFit="1" customWidth="1"/>
    <col min="440" max="440" width="15.33203125" bestFit="1" customWidth="1"/>
    <col min="441" max="441" width="19.109375" bestFit="1" customWidth="1"/>
    <col min="442" max="442" width="21.6640625" bestFit="1" customWidth="1"/>
    <col min="443" max="443" width="10.21875" bestFit="1" customWidth="1"/>
    <col min="444" max="444" width="13.77734375" bestFit="1" customWidth="1"/>
    <col min="445" max="445" width="20.6640625" bestFit="1" customWidth="1"/>
    <col min="446" max="446" width="11.6640625" bestFit="1" customWidth="1"/>
    <col min="447" max="447" width="18.88671875" bestFit="1" customWidth="1"/>
    <col min="448" max="448" width="26.21875" bestFit="1" customWidth="1"/>
    <col min="449" max="449" width="25.21875" bestFit="1" customWidth="1"/>
    <col min="450" max="450" width="24.44140625" bestFit="1" customWidth="1"/>
    <col min="451" max="451" width="10.77734375" bestFit="1" customWidth="1"/>
    <col min="452" max="452" width="31.5546875" bestFit="1" customWidth="1"/>
    <col min="453" max="453" width="13.21875" bestFit="1" customWidth="1"/>
    <col min="454" max="454" width="33.77734375" bestFit="1" customWidth="1"/>
    <col min="455" max="455" width="16.21875" bestFit="1" customWidth="1"/>
    <col min="456" max="456" width="13.109375" bestFit="1" customWidth="1"/>
    <col min="457" max="457" width="20.21875" bestFit="1" customWidth="1"/>
    <col min="458" max="458" width="42.21875" bestFit="1" customWidth="1"/>
    <col min="459" max="459" width="22.44140625" bestFit="1" customWidth="1"/>
    <col min="460" max="460" width="20.6640625" bestFit="1" customWidth="1"/>
    <col min="461" max="461" width="16.88671875" bestFit="1" customWidth="1"/>
    <col min="462" max="462" width="18.44140625" bestFit="1" customWidth="1"/>
    <col min="463" max="463" width="7.6640625" bestFit="1" customWidth="1"/>
    <col min="464" max="464" width="10.6640625" bestFit="1" customWidth="1"/>
    <col min="465" max="465" width="14.88671875" bestFit="1" customWidth="1"/>
    <col min="466" max="466" width="22.77734375" bestFit="1" customWidth="1"/>
    <col min="467" max="467" width="14.6640625" bestFit="1" customWidth="1"/>
    <col min="468" max="468" width="20.33203125" bestFit="1" customWidth="1"/>
    <col min="469" max="469" width="11.33203125" bestFit="1" customWidth="1"/>
    <col min="470" max="470" width="18.88671875" bestFit="1" customWidth="1"/>
    <col min="471" max="471" width="21.88671875" bestFit="1" customWidth="1"/>
    <col min="472" max="472" width="27.5546875" bestFit="1" customWidth="1"/>
    <col min="473" max="473" width="12.21875" bestFit="1" customWidth="1"/>
    <col min="474" max="474" width="25" bestFit="1" customWidth="1"/>
    <col min="475" max="475" width="22.44140625" bestFit="1" customWidth="1"/>
    <col min="476" max="476" width="19.44140625" bestFit="1" customWidth="1"/>
    <col min="477" max="477" width="36.5546875" bestFit="1" customWidth="1"/>
    <col min="478" max="478" width="9.77734375" bestFit="1" customWidth="1"/>
    <col min="479" max="479" width="22.44140625" bestFit="1" customWidth="1"/>
    <col min="480" max="480" width="34.5546875" bestFit="1" customWidth="1"/>
    <col min="481" max="481" width="33.88671875" bestFit="1" customWidth="1"/>
    <col min="482" max="482" width="21" bestFit="1" customWidth="1"/>
    <col min="483" max="483" width="26.44140625" bestFit="1" customWidth="1"/>
    <col min="484" max="484" width="10.6640625" bestFit="1" customWidth="1"/>
    <col min="485" max="485" width="21.6640625" bestFit="1" customWidth="1"/>
    <col min="486" max="486" width="15.33203125" bestFit="1" customWidth="1"/>
    <col min="487" max="487" width="15.6640625" bestFit="1" customWidth="1"/>
    <col min="488" max="488" width="10.109375" bestFit="1" customWidth="1"/>
    <col min="489" max="489" width="14.44140625" bestFit="1" customWidth="1"/>
    <col min="490" max="490" width="10.77734375" bestFit="1" customWidth="1"/>
    <col min="491" max="491" width="13.33203125" bestFit="1" customWidth="1"/>
    <col min="492" max="492" width="19.21875" bestFit="1" customWidth="1"/>
    <col min="493" max="493" width="26" bestFit="1" customWidth="1"/>
    <col min="494" max="494" width="12.21875" bestFit="1" customWidth="1"/>
    <col min="495" max="495" width="14.44140625" bestFit="1" customWidth="1"/>
    <col min="496" max="496" width="21.33203125" bestFit="1" customWidth="1"/>
    <col min="497" max="497" width="13.88671875" bestFit="1" customWidth="1"/>
    <col min="498" max="498" width="18.77734375" bestFit="1" customWidth="1"/>
    <col min="499" max="499" width="13.33203125" bestFit="1" customWidth="1"/>
    <col min="500" max="500" width="19.88671875" bestFit="1" customWidth="1"/>
    <col min="501" max="501" width="16.109375" bestFit="1" customWidth="1"/>
    <col min="502" max="502" width="30.77734375" bestFit="1" customWidth="1"/>
    <col min="503" max="503" width="29.21875" bestFit="1" customWidth="1"/>
    <col min="504" max="504" width="9.6640625" bestFit="1" customWidth="1"/>
    <col min="505" max="505" width="25.21875" bestFit="1" customWidth="1"/>
    <col min="506" max="506" width="23.6640625" bestFit="1" customWidth="1"/>
    <col min="507" max="507" width="18.88671875" bestFit="1" customWidth="1"/>
    <col min="508" max="508" width="11.109375" bestFit="1" customWidth="1"/>
    <col min="509" max="509" width="20.6640625" bestFit="1" customWidth="1"/>
    <col min="510" max="510" width="13.6640625" bestFit="1" customWidth="1"/>
    <col min="511" max="511" width="14.21875" bestFit="1" customWidth="1"/>
    <col min="512" max="512" width="10" bestFit="1" customWidth="1"/>
    <col min="513" max="513" width="31.77734375" bestFit="1" customWidth="1"/>
    <col min="514" max="514" width="17.44140625" bestFit="1" customWidth="1"/>
    <col min="515" max="515" width="20.77734375" bestFit="1" customWidth="1"/>
    <col min="516" max="516" width="26.21875" bestFit="1" customWidth="1"/>
    <col min="517" max="517" width="23.33203125" bestFit="1" customWidth="1"/>
    <col min="518" max="518" width="18.44140625" bestFit="1" customWidth="1"/>
    <col min="519" max="519" width="18.88671875" bestFit="1" customWidth="1"/>
    <col min="520" max="520" width="13.109375" bestFit="1" customWidth="1"/>
    <col min="521" max="521" width="10.77734375" bestFit="1" customWidth="1"/>
    <col min="522" max="522" width="26.44140625" bestFit="1" customWidth="1"/>
    <col min="523" max="523" width="10.77734375" bestFit="1" customWidth="1"/>
    <col min="524" max="524" width="19.109375" bestFit="1" customWidth="1"/>
    <col min="525" max="525" width="15.6640625" bestFit="1" customWidth="1"/>
    <col min="526" max="526" width="10.109375" bestFit="1" customWidth="1"/>
    <col min="527" max="527" width="15.21875" bestFit="1" customWidth="1"/>
    <col min="528" max="528" width="37" bestFit="1" customWidth="1"/>
    <col min="529" max="529" width="9.88671875" bestFit="1" customWidth="1"/>
    <col min="530" max="530" width="20.21875" bestFit="1" customWidth="1"/>
    <col min="531" max="531" width="8.44140625" bestFit="1" customWidth="1"/>
    <col min="532" max="532" width="15.109375" bestFit="1" customWidth="1"/>
    <col min="533" max="533" width="12.109375" bestFit="1" customWidth="1"/>
    <col min="534" max="534" width="23.21875" bestFit="1" customWidth="1"/>
    <col min="535" max="535" width="16.88671875" bestFit="1" customWidth="1"/>
    <col min="536" max="536" width="25" bestFit="1" customWidth="1"/>
    <col min="537" max="537" width="8.21875" bestFit="1" customWidth="1"/>
    <col min="538" max="538" width="12.109375" bestFit="1" customWidth="1"/>
    <col min="539" max="539" width="26.88671875" bestFit="1" customWidth="1"/>
    <col min="540" max="540" width="11.77734375" bestFit="1" customWidth="1"/>
    <col min="541" max="541" width="15.77734375" bestFit="1" customWidth="1"/>
    <col min="542" max="542" width="22.77734375" bestFit="1" customWidth="1"/>
    <col min="543" max="543" width="13.5546875" bestFit="1" customWidth="1"/>
    <col min="544" max="544" width="12.5546875" bestFit="1" customWidth="1"/>
    <col min="545" max="545" width="14.88671875" bestFit="1" customWidth="1"/>
    <col min="546" max="546" width="17.6640625" bestFit="1" customWidth="1"/>
    <col min="547" max="547" width="12.109375" bestFit="1" customWidth="1"/>
    <col min="548" max="548" width="40.5546875" bestFit="1" customWidth="1"/>
    <col min="549" max="549" width="15.44140625" bestFit="1" customWidth="1"/>
    <col min="550" max="550" width="23.6640625" bestFit="1" customWidth="1"/>
    <col min="551" max="551" width="9.33203125" bestFit="1" customWidth="1"/>
    <col min="552" max="552" width="18.44140625" bestFit="1" customWidth="1"/>
    <col min="553" max="553" width="14.77734375" bestFit="1" customWidth="1"/>
    <col min="554" max="554" width="11.6640625" bestFit="1" customWidth="1"/>
    <col min="555" max="555" width="6.109375" bestFit="1" customWidth="1"/>
    <col min="556" max="556" width="17.77734375" bestFit="1" customWidth="1"/>
    <col min="557" max="557" width="31.33203125" bestFit="1" customWidth="1"/>
    <col min="558" max="558" width="21.88671875" bestFit="1" customWidth="1"/>
    <col min="559" max="559" width="21.44140625" bestFit="1" customWidth="1"/>
    <col min="560" max="560" width="16.21875" bestFit="1" customWidth="1"/>
    <col min="561" max="561" width="12.44140625" bestFit="1" customWidth="1"/>
    <col min="562" max="562" width="17.88671875" bestFit="1" customWidth="1"/>
    <col min="563" max="563" width="26.33203125" bestFit="1" customWidth="1"/>
    <col min="564" max="564" width="16.21875" bestFit="1" customWidth="1"/>
    <col min="565" max="565" width="20.6640625" bestFit="1" customWidth="1"/>
    <col min="566" max="566" width="17.77734375" bestFit="1" customWidth="1"/>
    <col min="567" max="567" width="19.21875" bestFit="1" customWidth="1"/>
    <col min="568" max="568" width="25" bestFit="1" customWidth="1"/>
    <col min="569" max="569" width="15.21875" bestFit="1" customWidth="1"/>
    <col min="570" max="570" width="21.88671875" bestFit="1" customWidth="1"/>
    <col min="571" max="571" width="21.33203125" bestFit="1" customWidth="1"/>
    <col min="572" max="572" width="24" bestFit="1" customWidth="1"/>
    <col min="573" max="573" width="23.44140625" bestFit="1" customWidth="1"/>
    <col min="574" max="574" width="31.44140625" bestFit="1" customWidth="1"/>
    <col min="575" max="575" width="11.5546875" bestFit="1" customWidth="1"/>
    <col min="576" max="576" width="17.77734375" bestFit="1" customWidth="1"/>
    <col min="577" max="577" width="24" bestFit="1" customWidth="1"/>
    <col min="578" max="578" width="16.33203125" bestFit="1" customWidth="1"/>
    <col min="579" max="579" width="36.6640625" bestFit="1" customWidth="1"/>
    <col min="580" max="580" width="24.33203125" bestFit="1" customWidth="1"/>
    <col min="581" max="581" width="15.33203125" bestFit="1" customWidth="1"/>
    <col min="582" max="582" width="18.21875" bestFit="1" customWidth="1"/>
    <col min="583" max="583" width="18.77734375" bestFit="1" customWidth="1"/>
    <col min="584" max="584" width="30.21875" bestFit="1" customWidth="1"/>
    <col min="585" max="585" width="33.44140625" bestFit="1" customWidth="1"/>
    <col min="586" max="586" width="29.88671875" bestFit="1" customWidth="1"/>
    <col min="587" max="587" width="17.33203125" bestFit="1" customWidth="1"/>
    <col min="588" max="588" width="9.33203125" bestFit="1" customWidth="1"/>
    <col min="589" max="589" width="31.5546875" bestFit="1" customWidth="1"/>
    <col min="590" max="590" width="20.21875" bestFit="1" customWidth="1"/>
    <col min="591" max="591" width="52" bestFit="1" customWidth="1"/>
    <col min="592" max="592" width="10.6640625" bestFit="1" customWidth="1"/>
    <col min="593" max="593" width="12.77734375" bestFit="1" customWidth="1"/>
    <col min="594" max="594" width="24.44140625" bestFit="1" customWidth="1"/>
    <col min="595" max="595" width="6" bestFit="1" customWidth="1"/>
    <col min="596" max="596" width="12.88671875" bestFit="1" customWidth="1"/>
    <col min="597" max="597" width="24.21875" bestFit="1" customWidth="1"/>
    <col min="598" max="598" width="17.88671875" bestFit="1" customWidth="1"/>
    <col min="599" max="599" width="14.33203125" bestFit="1" customWidth="1"/>
    <col min="600" max="600" width="11.88671875" bestFit="1" customWidth="1"/>
    <col min="601" max="601" width="17.77734375" bestFit="1" customWidth="1"/>
    <col min="602" max="602" width="11.88671875" bestFit="1" customWidth="1"/>
    <col min="603" max="603" width="12.6640625" bestFit="1" customWidth="1"/>
    <col min="604" max="604" width="23.33203125" bestFit="1" customWidth="1"/>
    <col min="605" max="605" width="21.77734375" bestFit="1" customWidth="1"/>
    <col min="606" max="606" width="12.21875" bestFit="1" customWidth="1"/>
    <col min="607" max="607" width="15.33203125" bestFit="1" customWidth="1"/>
    <col min="608" max="608" width="10.6640625" bestFit="1" customWidth="1"/>
    <col min="609" max="609" width="20.44140625" bestFit="1" customWidth="1"/>
    <col min="610" max="610" width="24" bestFit="1" customWidth="1"/>
    <col min="611" max="611" width="19.33203125" bestFit="1" customWidth="1"/>
    <col min="612" max="612" width="7.21875" bestFit="1" customWidth="1"/>
    <col min="613" max="613" width="7.5546875" bestFit="1" customWidth="1"/>
    <col min="614" max="614" width="21.44140625" bestFit="1" customWidth="1"/>
    <col min="615" max="615" width="19.109375" bestFit="1" customWidth="1"/>
    <col min="616" max="616" width="21.33203125" bestFit="1" customWidth="1"/>
    <col min="617" max="617" width="14.88671875" bestFit="1" customWidth="1"/>
    <col min="618" max="618" width="24.33203125" bestFit="1" customWidth="1"/>
    <col min="619" max="619" width="27.44140625" bestFit="1" customWidth="1"/>
    <col min="620" max="620" width="9.88671875" bestFit="1" customWidth="1"/>
    <col min="621" max="621" width="10.77734375" bestFit="1" customWidth="1"/>
    <col min="622" max="622" width="18.21875" bestFit="1" customWidth="1"/>
    <col min="623" max="623" width="14.77734375" bestFit="1" customWidth="1"/>
    <col min="624" max="624" width="16.77734375" bestFit="1" customWidth="1"/>
    <col min="625" max="625" width="32.77734375" bestFit="1" customWidth="1"/>
    <col min="626" max="626" width="12.77734375" bestFit="1" customWidth="1"/>
    <col min="627" max="627" width="17.6640625" bestFit="1" customWidth="1"/>
    <col min="628" max="628" width="13.5546875" bestFit="1" customWidth="1"/>
    <col min="629" max="629" width="14.33203125" bestFit="1" customWidth="1"/>
    <col min="630" max="630" width="13.109375" bestFit="1" customWidth="1"/>
    <col min="631" max="631" width="12.6640625" bestFit="1" customWidth="1"/>
    <col min="632" max="632" width="15.88671875" bestFit="1" customWidth="1"/>
    <col min="633" max="633" width="8.77734375" bestFit="1" customWidth="1"/>
    <col min="634" max="635" width="7.77734375" bestFit="1" customWidth="1"/>
    <col min="636" max="637" width="8.77734375" bestFit="1" customWidth="1"/>
    <col min="638" max="638" width="10.6640625" bestFit="1" customWidth="1"/>
    <col min="639" max="639" width="20.6640625" bestFit="1" customWidth="1"/>
    <col min="640" max="640" width="25.77734375" bestFit="1" customWidth="1"/>
    <col min="641" max="641" width="17.6640625" bestFit="1" customWidth="1"/>
    <col min="642" max="642" width="15.109375" bestFit="1" customWidth="1"/>
    <col min="643" max="643" width="12.6640625" bestFit="1" customWidth="1"/>
    <col min="644" max="644" width="30.5546875" bestFit="1" customWidth="1"/>
    <col min="645" max="645" width="12.77734375" bestFit="1" customWidth="1"/>
    <col min="646" max="646" width="12.6640625" bestFit="1" customWidth="1"/>
    <col min="647" max="647" width="13.21875" bestFit="1" customWidth="1"/>
    <col min="648" max="648" width="10.33203125" bestFit="1" customWidth="1"/>
    <col min="649" max="649" width="15.21875" bestFit="1" customWidth="1"/>
    <col min="650" max="650" width="16.33203125" bestFit="1" customWidth="1"/>
    <col min="651" max="651" width="20.88671875" bestFit="1" customWidth="1"/>
    <col min="652" max="652" width="22.6640625" bestFit="1" customWidth="1"/>
    <col min="653" max="653" width="15.6640625" bestFit="1" customWidth="1"/>
    <col min="654" max="654" width="12.6640625" bestFit="1" customWidth="1"/>
    <col min="655" max="655" width="10.6640625" bestFit="1" customWidth="1"/>
    <col min="656" max="656" width="12.6640625" bestFit="1" customWidth="1"/>
    <col min="657" max="657" width="12.77734375" bestFit="1" customWidth="1"/>
    <col min="658" max="658" width="13.88671875" bestFit="1" customWidth="1"/>
    <col min="659" max="659" width="11.88671875" bestFit="1" customWidth="1"/>
    <col min="660" max="660" width="16.109375" bestFit="1" customWidth="1"/>
    <col min="661" max="661" width="13.21875" bestFit="1" customWidth="1"/>
    <col min="662" max="662" width="14.109375" bestFit="1" customWidth="1"/>
    <col min="663" max="663" width="21.77734375" bestFit="1" customWidth="1"/>
    <col min="664" max="664" width="13.6640625" bestFit="1" customWidth="1"/>
    <col min="665" max="665" width="15.21875" bestFit="1" customWidth="1"/>
    <col min="666" max="666" width="14.77734375" bestFit="1" customWidth="1"/>
    <col min="667" max="667" width="10.33203125" bestFit="1" customWidth="1"/>
    <col min="668" max="668" width="9.109375" bestFit="1" customWidth="1"/>
    <col min="669" max="669" width="14.44140625" bestFit="1" customWidth="1"/>
    <col min="670" max="670" width="12.21875" bestFit="1" customWidth="1"/>
    <col min="671" max="671" width="12.33203125" bestFit="1" customWidth="1"/>
    <col min="672" max="672" width="10.88671875" bestFit="1" customWidth="1"/>
    <col min="673" max="673" width="13.33203125" bestFit="1" customWidth="1"/>
    <col min="674" max="674" width="26.33203125" bestFit="1" customWidth="1"/>
    <col min="675" max="675" width="12.6640625" bestFit="1" customWidth="1"/>
    <col min="676" max="676" width="9.6640625" bestFit="1" customWidth="1"/>
    <col min="677" max="677" width="8.6640625" bestFit="1" customWidth="1"/>
    <col min="678" max="678" width="13.77734375" bestFit="1" customWidth="1"/>
    <col min="679" max="679" width="25.77734375" bestFit="1" customWidth="1"/>
    <col min="680" max="680" width="12.109375" bestFit="1" customWidth="1"/>
    <col min="681" max="681" width="35.77734375" bestFit="1" customWidth="1"/>
    <col min="682" max="682" width="12.77734375" bestFit="1" customWidth="1"/>
    <col min="683" max="683" width="14.33203125" bestFit="1" customWidth="1"/>
    <col min="684" max="684" width="15.21875" bestFit="1" customWidth="1"/>
    <col min="685" max="685" width="10.88671875" bestFit="1" customWidth="1"/>
    <col min="686" max="686" width="12.21875" bestFit="1" customWidth="1"/>
    <col min="687" max="687" width="18.33203125" bestFit="1" customWidth="1"/>
    <col min="688" max="688" width="12.6640625" bestFit="1" customWidth="1"/>
    <col min="689" max="689" width="16.109375" bestFit="1" customWidth="1"/>
    <col min="690" max="690" width="29.5546875" bestFit="1" customWidth="1"/>
    <col min="691" max="691" width="11.6640625" bestFit="1" customWidth="1"/>
    <col min="692" max="692" width="11.21875" bestFit="1" customWidth="1"/>
    <col min="693" max="693" width="18.33203125" bestFit="1" customWidth="1"/>
    <col min="694" max="694" width="11.21875" bestFit="1" customWidth="1"/>
    <col min="695" max="695" width="26" bestFit="1" customWidth="1"/>
    <col min="696" max="696" width="12.77734375" bestFit="1" customWidth="1"/>
    <col min="697" max="697" width="11.88671875" bestFit="1" customWidth="1"/>
    <col min="698" max="698" width="13.21875" bestFit="1" customWidth="1"/>
    <col min="699" max="699" width="14.88671875" bestFit="1" customWidth="1"/>
    <col min="700" max="700" width="13.5546875" bestFit="1" customWidth="1"/>
    <col min="701" max="701" width="11.77734375" bestFit="1" customWidth="1"/>
    <col min="702" max="702" width="13.5546875" bestFit="1" customWidth="1"/>
    <col min="703" max="703" width="10.88671875" bestFit="1" customWidth="1"/>
    <col min="704" max="704" width="10.5546875" bestFit="1" customWidth="1"/>
    <col min="705" max="705" width="23.6640625" bestFit="1" customWidth="1"/>
    <col min="706" max="706" width="8.33203125" bestFit="1" customWidth="1"/>
    <col min="707" max="707" width="16.33203125" bestFit="1" customWidth="1"/>
    <col min="708" max="708" width="21.33203125" bestFit="1" customWidth="1"/>
    <col min="709" max="709" width="13.33203125" bestFit="1" customWidth="1"/>
    <col min="710" max="710" width="16.109375" bestFit="1" customWidth="1"/>
    <col min="711" max="711" width="13.109375" bestFit="1" customWidth="1"/>
    <col min="712" max="712" width="30.88671875" bestFit="1" customWidth="1"/>
    <col min="713" max="713" width="8.44140625" bestFit="1" customWidth="1"/>
    <col min="714" max="714" width="11.77734375" bestFit="1" customWidth="1"/>
    <col min="715" max="715" width="10.109375" bestFit="1" customWidth="1"/>
    <col min="716" max="716" width="24.88671875" bestFit="1" customWidth="1"/>
    <col min="717" max="717" width="15.33203125" bestFit="1" customWidth="1"/>
    <col min="718" max="718" width="21.88671875" bestFit="1" customWidth="1"/>
    <col min="719" max="719" width="20.44140625" bestFit="1" customWidth="1"/>
    <col min="720" max="720" width="16.77734375" bestFit="1" customWidth="1"/>
    <col min="721" max="721" width="10.21875" bestFit="1" customWidth="1"/>
    <col min="722" max="722" width="18.21875" bestFit="1" customWidth="1"/>
    <col min="723" max="723" width="31" bestFit="1" customWidth="1"/>
    <col min="724" max="724" width="14.33203125" bestFit="1" customWidth="1"/>
    <col min="725" max="725" width="7.6640625" bestFit="1" customWidth="1"/>
    <col min="726" max="726" width="12.33203125" bestFit="1" customWidth="1"/>
    <col min="727" max="727" width="13.21875" bestFit="1" customWidth="1"/>
    <col min="728" max="728" width="9.77734375" bestFit="1" customWidth="1"/>
    <col min="729" max="729" width="5.5546875" bestFit="1" customWidth="1"/>
    <col min="730" max="730" width="9.21875" bestFit="1" customWidth="1"/>
    <col min="731" max="731" width="17.77734375" bestFit="1" customWidth="1"/>
    <col min="732" max="732" width="19.77734375" bestFit="1" customWidth="1"/>
    <col min="733" max="733" width="62.109375" bestFit="1" customWidth="1"/>
    <col min="734" max="734" width="17.21875" bestFit="1" customWidth="1"/>
    <col min="735" max="735" width="18.33203125" bestFit="1" customWidth="1"/>
    <col min="736" max="736" width="23.6640625" bestFit="1" customWidth="1"/>
    <col min="737" max="737" width="16.77734375" bestFit="1" customWidth="1"/>
    <col min="738" max="738" width="22.88671875" bestFit="1" customWidth="1"/>
    <col min="739" max="739" width="49.109375" bestFit="1" customWidth="1"/>
    <col min="740" max="740" width="29.5546875" bestFit="1" customWidth="1"/>
    <col min="741" max="741" width="22" bestFit="1" customWidth="1"/>
    <col min="742" max="742" width="15.33203125" bestFit="1" customWidth="1"/>
    <col min="743" max="743" width="13.21875" bestFit="1" customWidth="1"/>
    <col min="744" max="744" width="15.88671875" bestFit="1" customWidth="1"/>
    <col min="745" max="745" width="17.88671875" bestFit="1" customWidth="1"/>
    <col min="746" max="746" width="11.33203125" bestFit="1" customWidth="1"/>
    <col min="747" max="747" width="18.109375" bestFit="1" customWidth="1"/>
    <col min="748" max="748" width="10.33203125" bestFit="1" customWidth="1"/>
    <col min="749" max="749" width="15.77734375" bestFit="1" customWidth="1"/>
    <col min="750" max="750" width="34.5546875" bestFit="1" customWidth="1"/>
    <col min="751" max="751" width="15.109375" bestFit="1" customWidth="1"/>
    <col min="752" max="752" width="21.6640625" bestFit="1" customWidth="1"/>
    <col min="753" max="753" width="15.6640625" bestFit="1" customWidth="1"/>
    <col min="754" max="754" width="22.21875" bestFit="1" customWidth="1"/>
    <col min="755" max="755" width="30" bestFit="1" customWidth="1"/>
    <col min="756" max="756" width="26.5546875" bestFit="1" customWidth="1"/>
    <col min="757" max="757" width="7.5546875" bestFit="1" customWidth="1"/>
    <col min="758" max="758" width="15.44140625" bestFit="1" customWidth="1"/>
    <col min="759" max="759" width="13.5546875" bestFit="1" customWidth="1"/>
    <col min="760" max="762" width="11.88671875" bestFit="1" customWidth="1"/>
    <col min="763" max="763" width="18.109375" bestFit="1" customWidth="1"/>
    <col min="764" max="764" width="40.109375" bestFit="1" customWidth="1"/>
    <col min="765" max="765" width="11.109375" bestFit="1" customWidth="1"/>
    <col min="766" max="766" width="13.5546875" bestFit="1" customWidth="1"/>
    <col min="767" max="767" width="19.44140625" bestFit="1" customWidth="1"/>
    <col min="768" max="768" width="15.6640625" bestFit="1" customWidth="1"/>
    <col min="769" max="769" width="13.109375" bestFit="1" customWidth="1"/>
    <col min="770" max="770" width="11.21875" bestFit="1" customWidth="1"/>
    <col min="771" max="771" width="12.5546875" bestFit="1" customWidth="1"/>
    <col min="772" max="772" width="10.77734375" bestFit="1" customWidth="1"/>
    <col min="773" max="773" width="15.21875" bestFit="1" customWidth="1"/>
    <col min="774" max="774" width="21.6640625" bestFit="1" customWidth="1"/>
    <col min="775" max="775" width="27.21875" bestFit="1" customWidth="1"/>
    <col min="776" max="776" width="15.6640625" bestFit="1" customWidth="1"/>
    <col min="777" max="777" width="28" bestFit="1" customWidth="1"/>
    <col min="778" max="778" width="24.21875" bestFit="1" customWidth="1"/>
    <col min="779" max="779" width="11.6640625" bestFit="1" customWidth="1"/>
    <col min="780" max="780" width="22.44140625" bestFit="1" customWidth="1"/>
    <col min="781" max="781" width="22.33203125" bestFit="1" customWidth="1"/>
    <col min="782" max="782" width="23" bestFit="1" customWidth="1"/>
    <col min="783" max="783" width="12.5546875" bestFit="1" customWidth="1"/>
    <col min="784" max="784" width="16.88671875" bestFit="1" customWidth="1"/>
    <col min="785" max="785" width="15.6640625" bestFit="1" customWidth="1"/>
    <col min="786" max="786" width="21" bestFit="1" customWidth="1"/>
    <col min="787" max="787" width="20.33203125" bestFit="1" customWidth="1"/>
    <col min="788" max="788" width="6.77734375" bestFit="1" customWidth="1"/>
    <col min="789" max="789" width="17.6640625" bestFit="1" customWidth="1"/>
    <col min="790" max="790" width="23.33203125" bestFit="1" customWidth="1"/>
    <col min="791" max="791" width="16.109375" bestFit="1" customWidth="1"/>
    <col min="792" max="792" width="10.21875" bestFit="1" customWidth="1"/>
    <col min="793" max="793" width="26.33203125" bestFit="1" customWidth="1"/>
    <col min="794" max="794" width="17.33203125" bestFit="1" customWidth="1"/>
    <col min="795" max="795" width="4.5546875" bestFit="1" customWidth="1"/>
    <col min="796" max="796" width="10.5546875" bestFit="1" customWidth="1"/>
    <col min="797" max="797" width="23.88671875" bestFit="1" customWidth="1"/>
    <col min="798" max="798" width="30.88671875" bestFit="1" customWidth="1"/>
    <col min="799" max="799" width="23.33203125" bestFit="1" customWidth="1"/>
    <col min="800" max="800" width="14.109375" bestFit="1" customWidth="1"/>
    <col min="801" max="801" width="16.44140625" bestFit="1" customWidth="1"/>
    <col min="802" max="802" width="27" bestFit="1" customWidth="1"/>
    <col min="803" max="803" width="12.5546875" bestFit="1" customWidth="1"/>
    <col min="804" max="804" width="17.6640625" bestFit="1" customWidth="1"/>
    <col min="805" max="805" width="12.77734375" bestFit="1" customWidth="1"/>
    <col min="806" max="806" width="17.6640625" bestFit="1" customWidth="1"/>
    <col min="807" max="807" width="15.77734375" bestFit="1" customWidth="1"/>
    <col min="808" max="808" width="16.88671875" bestFit="1" customWidth="1"/>
    <col min="809" max="809" width="10.21875" bestFit="1" customWidth="1"/>
    <col min="810" max="810" width="14.88671875" bestFit="1" customWidth="1"/>
    <col min="811" max="811" width="16.109375" bestFit="1" customWidth="1"/>
    <col min="812" max="812" width="25.21875" bestFit="1" customWidth="1"/>
    <col min="813" max="813" width="23.6640625" bestFit="1" customWidth="1"/>
    <col min="814" max="814" width="25.77734375" bestFit="1" customWidth="1"/>
    <col min="815" max="815" width="11.109375" bestFit="1" customWidth="1"/>
    <col min="816" max="816" width="18.77734375" bestFit="1" customWidth="1"/>
    <col min="817" max="817" width="21.44140625" bestFit="1" customWidth="1"/>
    <col min="818" max="818" width="10.33203125" bestFit="1" customWidth="1"/>
    <col min="819" max="819" width="10.88671875" bestFit="1" customWidth="1"/>
    <col min="820" max="820" width="36.109375" bestFit="1" customWidth="1"/>
    <col min="821" max="821" width="10.21875" bestFit="1" customWidth="1"/>
    <col min="822" max="822" width="21.88671875" bestFit="1" customWidth="1"/>
    <col min="823" max="823" width="26.5546875" bestFit="1" customWidth="1"/>
    <col min="824" max="824" width="12.109375" bestFit="1" customWidth="1"/>
    <col min="825" max="825" width="16.88671875" bestFit="1" customWidth="1"/>
    <col min="826" max="826" width="13.109375" bestFit="1" customWidth="1"/>
    <col min="827" max="827" width="18.6640625" bestFit="1" customWidth="1"/>
    <col min="828" max="828" width="14.109375" bestFit="1" customWidth="1"/>
    <col min="829" max="829" width="19.77734375" bestFit="1" customWidth="1"/>
    <col min="830" max="830" width="13.109375" bestFit="1" customWidth="1"/>
    <col min="831" max="831" width="14.88671875" bestFit="1" customWidth="1"/>
    <col min="832" max="832" width="15.6640625" bestFit="1" customWidth="1"/>
    <col min="833" max="833" width="28.44140625" bestFit="1" customWidth="1"/>
    <col min="834" max="834" width="13.109375" bestFit="1" customWidth="1"/>
    <col min="835" max="835" width="17.21875" bestFit="1" customWidth="1"/>
    <col min="836" max="836" width="25.21875" bestFit="1" customWidth="1"/>
    <col min="837" max="837" width="15.44140625" bestFit="1" customWidth="1"/>
    <col min="838" max="838" width="15.33203125" bestFit="1" customWidth="1"/>
    <col min="839" max="839" width="27.21875" bestFit="1" customWidth="1"/>
    <col min="840" max="840" width="19.88671875" bestFit="1" customWidth="1"/>
    <col min="841" max="841" width="14.21875" bestFit="1" customWidth="1"/>
    <col min="842" max="842" width="11.77734375" bestFit="1" customWidth="1"/>
    <col min="843" max="843" width="11.33203125" bestFit="1" customWidth="1"/>
    <col min="844" max="844" width="13.21875" bestFit="1" customWidth="1"/>
    <col min="845" max="845" width="11.5546875" bestFit="1" customWidth="1"/>
    <col min="846" max="846" width="9.5546875" bestFit="1" customWidth="1"/>
    <col min="847" max="847" width="9.21875" bestFit="1" customWidth="1"/>
    <col min="848" max="848" width="20.77734375" bestFit="1" customWidth="1"/>
    <col min="849" max="849" width="24.33203125" bestFit="1" customWidth="1"/>
    <col min="850" max="850" width="26.21875" bestFit="1" customWidth="1"/>
    <col min="851" max="851" width="36.33203125" bestFit="1" customWidth="1"/>
    <col min="852" max="852" width="5.21875" bestFit="1" customWidth="1"/>
    <col min="853" max="853" width="9.33203125" bestFit="1" customWidth="1"/>
    <col min="854" max="854" width="30.88671875" bestFit="1" customWidth="1"/>
    <col min="855" max="857" width="28.5546875" bestFit="1" customWidth="1"/>
    <col min="858" max="858" width="31.109375" bestFit="1" customWidth="1"/>
    <col min="859" max="859" width="28.21875" bestFit="1" customWidth="1"/>
    <col min="860" max="860" width="28.5546875" bestFit="1" customWidth="1"/>
    <col min="861" max="861" width="18.109375" bestFit="1" customWidth="1"/>
    <col min="862" max="862" width="18.21875" bestFit="1" customWidth="1"/>
    <col min="863" max="863" width="14.88671875" bestFit="1" customWidth="1"/>
    <col min="864" max="864" width="14.21875" bestFit="1" customWidth="1"/>
    <col min="865" max="865" width="17.88671875" bestFit="1" customWidth="1"/>
    <col min="866" max="866" width="19.109375" bestFit="1" customWidth="1"/>
    <col min="867" max="867" width="25.88671875" bestFit="1" customWidth="1"/>
    <col min="868" max="868" width="6.88671875" bestFit="1" customWidth="1"/>
    <col min="869" max="869" width="10.6640625" bestFit="1" customWidth="1"/>
    <col min="870" max="870" width="7.21875" bestFit="1" customWidth="1"/>
    <col min="871" max="871" width="7.33203125" bestFit="1" customWidth="1"/>
    <col min="872" max="872" width="40.109375" bestFit="1" customWidth="1"/>
    <col min="873" max="873" width="21.33203125" bestFit="1" customWidth="1"/>
    <col min="874" max="874" width="11.77734375" bestFit="1" customWidth="1"/>
    <col min="875" max="875" width="27.21875" bestFit="1" customWidth="1"/>
    <col min="876" max="876" width="18.21875" bestFit="1" customWidth="1"/>
    <col min="877" max="877" width="11.21875" bestFit="1" customWidth="1"/>
    <col min="878" max="878" width="29.88671875" bestFit="1" customWidth="1"/>
    <col min="879" max="879" width="17.88671875" bestFit="1" customWidth="1"/>
    <col min="880" max="880" width="30.77734375" bestFit="1" customWidth="1"/>
    <col min="881" max="881" width="11.33203125" bestFit="1" customWidth="1"/>
    <col min="882" max="882" width="13.88671875" bestFit="1" customWidth="1"/>
    <col min="883" max="883" width="16.88671875" bestFit="1" customWidth="1"/>
    <col min="884" max="884" width="9.44140625" bestFit="1" customWidth="1"/>
    <col min="885" max="885" width="28.5546875" bestFit="1" customWidth="1"/>
    <col min="886" max="886" width="10.33203125" bestFit="1" customWidth="1"/>
    <col min="887" max="887" width="16.21875" bestFit="1" customWidth="1"/>
    <col min="888" max="888" width="15.21875" bestFit="1" customWidth="1"/>
    <col min="889" max="889" width="18.88671875" bestFit="1" customWidth="1"/>
    <col min="890" max="890" width="18.77734375" bestFit="1" customWidth="1"/>
    <col min="891" max="891" width="12.109375" bestFit="1" customWidth="1"/>
    <col min="892" max="892" width="19.77734375" bestFit="1" customWidth="1"/>
    <col min="893" max="893" width="21.6640625" bestFit="1" customWidth="1"/>
    <col min="894" max="894" width="9.33203125" bestFit="1" customWidth="1"/>
    <col min="895" max="895" width="9.5546875" bestFit="1" customWidth="1"/>
    <col min="896" max="896" width="10.77734375" bestFit="1" customWidth="1"/>
    <col min="897" max="897" width="26.33203125" bestFit="1" customWidth="1"/>
    <col min="898" max="898" width="20.77734375" bestFit="1" customWidth="1"/>
    <col min="899" max="899" width="26.21875" bestFit="1" customWidth="1"/>
    <col min="900" max="900" width="26.88671875" bestFit="1" customWidth="1"/>
    <col min="901" max="901" width="18.88671875" bestFit="1" customWidth="1"/>
    <col min="902" max="902" width="22" bestFit="1" customWidth="1"/>
    <col min="903" max="903" width="15.44140625" bestFit="1" customWidth="1"/>
    <col min="904" max="904" width="7.77734375" bestFit="1" customWidth="1"/>
    <col min="905" max="905" width="19.33203125" bestFit="1" customWidth="1"/>
    <col min="906" max="906" width="13.77734375" bestFit="1" customWidth="1"/>
    <col min="907" max="907" width="14.109375" bestFit="1" customWidth="1"/>
    <col min="908" max="908" width="18.77734375" bestFit="1" customWidth="1"/>
    <col min="909" max="909" width="20" bestFit="1" customWidth="1"/>
    <col min="910" max="910" width="18.88671875" bestFit="1" customWidth="1"/>
    <col min="911" max="911" width="15.6640625" bestFit="1" customWidth="1"/>
    <col min="912" max="912" width="28.88671875" bestFit="1" customWidth="1"/>
    <col min="913" max="913" width="23.44140625" bestFit="1" customWidth="1"/>
    <col min="914" max="914" width="22.77734375" bestFit="1" customWidth="1"/>
    <col min="915" max="915" width="17.88671875" bestFit="1" customWidth="1"/>
    <col min="916" max="916" width="6.109375" bestFit="1" customWidth="1"/>
    <col min="917" max="917" width="22.88671875" bestFit="1" customWidth="1"/>
    <col min="918" max="918" width="24.77734375" bestFit="1" customWidth="1"/>
    <col min="919" max="919" width="12.6640625" bestFit="1" customWidth="1"/>
    <col min="920" max="920" width="19.88671875" bestFit="1" customWidth="1"/>
    <col min="921" max="921" width="9.88671875" bestFit="1" customWidth="1"/>
    <col min="922" max="922" width="11.33203125" bestFit="1" customWidth="1"/>
    <col min="923" max="923" width="14.109375" bestFit="1" customWidth="1"/>
    <col min="924" max="924" width="15.77734375" bestFit="1" customWidth="1"/>
    <col min="925" max="925" width="29.77734375" bestFit="1" customWidth="1"/>
    <col min="926" max="926" width="18.33203125" bestFit="1" customWidth="1"/>
    <col min="927" max="927" width="10.21875" bestFit="1" customWidth="1"/>
    <col min="928" max="928" width="19.44140625" bestFit="1" customWidth="1"/>
    <col min="929" max="929" width="12.33203125" bestFit="1" customWidth="1"/>
    <col min="930" max="930" width="21.6640625" bestFit="1" customWidth="1"/>
    <col min="931" max="931" width="45" bestFit="1" customWidth="1"/>
    <col min="932" max="932" width="32" bestFit="1" customWidth="1"/>
    <col min="933" max="933" width="18.44140625" bestFit="1" customWidth="1"/>
    <col min="934" max="934" width="55" bestFit="1" customWidth="1"/>
    <col min="935" max="935" width="52.21875" bestFit="1" customWidth="1"/>
    <col min="936" max="936" width="15.6640625" bestFit="1" customWidth="1"/>
    <col min="937" max="937" width="31.109375" bestFit="1" customWidth="1"/>
    <col min="938" max="938" width="18.33203125" bestFit="1" customWidth="1"/>
    <col min="939" max="939" width="21" bestFit="1" customWidth="1"/>
    <col min="940" max="940" width="34.77734375" bestFit="1" customWidth="1"/>
    <col min="941" max="941" width="25.88671875" bestFit="1" customWidth="1"/>
    <col min="942" max="942" width="17.88671875" bestFit="1" customWidth="1"/>
    <col min="943" max="943" width="15.109375" bestFit="1" customWidth="1"/>
    <col min="944" max="944" width="11.88671875" bestFit="1" customWidth="1"/>
    <col min="945" max="945" width="19.21875" bestFit="1" customWidth="1"/>
    <col min="946" max="946" width="7" bestFit="1" customWidth="1"/>
    <col min="947" max="947" width="20.44140625" bestFit="1" customWidth="1"/>
    <col min="948" max="948" width="13.5546875" bestFit="1" customWidth="1"/>
    <col min="949" max="949" width="17.21875" bestFit="1" customWidth="1"/>
    <col min="950" max="950" width="22.44140625" bestFit="1" customWidth="1"/>
    <col min="951" max="951" width="18.77734375" bestFit="1" customWidth="1"/>
    <col min="952" max="952" width="14.21875" bestFit="1" customWidth="1"/>
    <col min="953" max="953" width="21" bestFit="1" customWidth="1"/>
    <col min="954" max="954" width="16.77734375" bestFit="1" customWidth="1"/>
    <col min="955" max="955" width="9.33203125" bestFit="1" customWidth="1"/>
    <col min="956" max="956" width="34.77734375" bestFit="1" customWidth="1"/>
    <col min="957" max="957" width="19.6640625" bestFit="1" customWidth="1"/>
    <col min="958" max="958" width="10.6640625" bestFit="1" customWidth="1"/>
    <col min="959" max="959" width="13.109375" bestFit="1" customWidth="1"/>
    <col min="960" max="960" width="14.88671875" bestFit="1" customWidth="1"/>
    <col min="961" max="961" width="16" bestFit="1" customWidth="1"/>
    <col min="962" max="962" width="30" bestFit="1" customWidth="1"/>
    <col min="963" max="963" width="15.21875" bestFit="1" customWidth="1"/>
    <col min="964" max="964" width="13.6640625" bestFit="1" customWidth="1"/>
    <col min="965" max="965" width="27.33203125" bestFit="1" customWidth="1"/>
    <col min="966" max="966" width="21.6640625" bestFit="1" customWidth="1"/>
    <col min="967" max="967" width="10.21875" bestFit="1" customWidth="1"/>
    <col min="968" max="968" width="32.44140625" bestFit="1" customWidth="1"/>
    <col min="969" max="969" width="27.21875" bestFit="1" customWidth="1"/>
    <col min="970" max="970" width="14.21875" bestFit="1" customWidth="1"/>
    <col min="971" max="971" width="7.109375" bestFit="1" customWidth="1"/>
    <col min="972" max="972" width="20.21875" bestFit="1" customWidth="1"/>
    <col min="973" max="973" width="31.5546875" bestFit="1" customWidth="1"/>
    <col min="974" max="974" width="6.44140625" bestFit="1" customWidth="1"/>
    <col min="975" max="975" width="16.77734375" bestFit="1" customWidth="1"/>
    <col min="976" max="976" width="19.21875" bestFit="1" customWidth="1"/>
    <col min="977" max="977" width="22.33203125" bestFit="1" customWidth="1"/>
    <col min="978" max="978" width="33" bestFit="1" customWidth="1"/>
    <col min="979" max="979" width="17.77734375" bestFit="1" customWidth="1"/>
    <col min="980" max="980" width="31" bestFit="1" customWidth="1"/>
    <col min="981" max="981" width="18.88671875" bestFit="1" customWidth="1"/>
    <col min="982" max="982" width="16.33203125" bestFit="1" customWidth="1"/>
    <col min="983" max="983" width="10.77734375" bestFit="1" customWidth="1"/>
    <col min="984" max="984" width="20.88671875" bestFit="1" customWidth="1"/>
    <col min="985" max="985" width="12.109375" bestFit="1" customWidth="1"/>
    <col min="986" max="986" width="12.77734375" bestFit="1" customWidth="1"/>
    <col min="987" max="987" width="17.77734375" bestFit="1" customWidth="1"/>
    <col min="988" max="988" width="13.109375" bestFit="1" customWidth="1"/>
    <col min="989" max="989" width="9.6640625" bestFit="1" customWidth="1"/>
    <col min="990" max="990" width="26.5546875" bestFit="1" customWidth="1"/>
    <col min="991" max="991" width="11.6640625" bestFit="1" customWidth="1"/>
    <col min="992" max="992" width="8.33203125" bestFit="1" customWidth="1"/>
    <col min="993" max="993" width="18.33203125" bestFit="1" customWidth="1"/>
    <col min="994" max="994" width="21.77734375" bestFit="1" customWidth="1"/>
    <col min="995" max="995" width="22.21875" bestFit="1" customWidth="1"/>
    <col min="996" max="996" width="23.33203125" bestFit="1" customWidth="1"/>
    <col min="997" max="997" width="21.77734375" bestFit="1" customWidth="1"/>
    <col min="998" max="998" width="28.88671875" bestFit="1" customWidth="1"/>
    <col min="999" max="999" width="23.21875" bestFit="1" customWidth="1"/>
    <col min="1000" max="1000" width="20.6640625" bestFit="1" customWidth="1"/>
    <col min="1001" max="1001" width="21" bestFit="1" customWidth="1"/>
    <col min="1002" max="1002" width="32" bestFit="1" customWidth="1"/>
    <col min="1003" max="1003" width="23" bestFit="1" customWidth="1"/>
    <col min="1004" max="1004" width="14.109375" bestFit="1" customWidth="1"/>
    <col min="1005" max="1005" width="29.33203125" bestFit="1" customWidth="1"/>
    <col min="1006" max="1006" width="16.21875" bestFit="1" customWidth="1"/>
    <col min="1007" max="1007" width="11.5546875" bestFit="1" customWidth="1"/>
    <col min="1008" max="1008" width="12.5546875" bestFit="1" customWidth="1"/>
    <col min="1009" max="1009" width="20.88671875" bestFit="1" customWidth="1"/>
    <col min="1010" max="1010" width="15.109375" bestFit="1" customWidth="1"/>
    <col min="1011" max="1011" width="12.109375" bestFit="1" customWidth="1"/>
    <col min="1012" max="1012" width="11.109375" bestFit="1" customWidth="1"/>
    <col min="1013" max="1013" width="18.33203125" bestFit="1" customWidth="1"/>
    <col min="1014" max="1014" width="10.33203125" bestFit="1" customWidth="1"/>
    <col min="1015" max="1015" width="16.44140625" bestFit="1" customWidth="1"/>
    <col min="1016" max="1016" width="17.21875" bestFit="1" customWidth="1"/>
    <col min="1017" max="1017" width="15.21875" bestFit="1" customWidth="1"/>
    <col min="1018" max="1018" width="30" bestFit="1" customWidth="1"/>
    <col min="1019" max="1019" width="14.109375" bestFit="1" customWidth="1"/>
    <col min="1020" max="1020" width="15.6640625" bestFit="1" customWidth="1"/>
    <col min="1021" max="1021" width="36.44140625" bestFit="1" customWidth="1"/>
    <col min="1022" max="1022" width="13.77734375" bestFit="1" customWidth="1"/>
    <col min="1023" max="1023" width="13.88671875" bestFit="1" customWidth="1"/>
    <col min="1024" max="1024" width="12.5546875" bestFit="1" customWidth="1"/>
    <col min="1025" max="1025" width="10.21875" bestFit="1" customWidth="1"/>
    <col min="1026" max="1026" width="10.33203125" bestFit="1" customWidth="1"/>
    <col min="1027" max="1027" width="11.77734375" bestFit="1" customWidth="1"/>
    <col min="1028" max="1028" width="14.44140625" bestFit="1" customWidth="1"/>
    <col min="1029" max="1029" width="19.88671875" bestFit="1" customWidth="1"/>
    <col min="1030" max="1030" width="18.6640625" bestFit="1" customWidth="1"/>
    <col min="1031" max="1031" width="12.109375" bestFit="1" customWidth="1"/>
    <col min="1032" max="1032" width="13.6640625" bestFit="1" customWidth="1"/>
    <col min="1033" max="1033" width="12.109375" bestFit="1" customWidth="1"/>
    <col min="1034" max="1034" width="14.109375" bestFit="1" customWidth="1"/>
    <col min="1035" max="1035" width="14.6640625" bestFit="1" customWidth="1"/>
    <col min="1036" max="1036" width="21.77734375" bestFit="1" customWidth="1"/>
    <col min="1037" max="1037" width="19.88671875" bestFit="1" customWidth="1"/>
    <col min="1038" max="1038" width="25" bestFit="1" customWidth="1"/>
    <col min="1039" max="1039" width="24.44140625" bestFit="1" customWidth="1"/>
    <col min="1040" max="1040" width="24.88671875" bestFit="1" customWidth="1"/>
    <col min="1041" max="1041" width="17.77734375" bestFit="1" customWidth="1"/>
    <col min="1042" max="1042" width="25" bestFit="1" customWidth="1"/>
    <col min="1043" max="1043" width="28.77734375" bestFit="1" customWidth="1"/>
    <col min="1044" max="1044" width="26.21875" bestFit="1" customWidth="1"/>
    <col min="1045" max="1045" width="15.44140625" bestFit="1" customWidth="1"/>
    <col min="1046" max="1047" width="21.77734375" bestFit="1" customWidth="1"/>
    <col min="1048" max="1048" width="32" bestFit="1" customWidth="1"/>
    <col min="1049" max="1049" width="16.44140625" bestFit="1" customWidth="1"/>
    <col min="1050" max="1050" width="35.44140625" bestFit="1" customWidth="1"/>
    <col min="1051" max="1051" width="26.5546875" bestFit="1" customWidth="1"/>
    <col min="1052" max="1052" width="17.88671875" bestFit="1" customWidth="1"/>
    <col min="1053" max="1053" width="14.77734375" bestFit="1" customWidth="1"/>
    <col min="1054" max="1054" width="25.5546875" bestFit="1" customWidth="1"/>
    <col min="1055" max="1055" width="6.77734375" bestFit="1" customWidth="1"/>
    <col min="1056" max="1056" width="6" bestFit="1" customWidth="1"/>
    <col min="1057" max="1057" width="12.21875" bestFit="1" customWidth="1"/>
    <col min="1058" max="1058" width="28.5546875" bestFit="1" customWidth="1"/>
    <col min="1059" max="1059" width="26.21875" bestFit="1" customWidth="1"/>
    <col min="1060" max="1060" width="19.21875" bestFit="1" customWidth="1"/>
    <col min="1061" max="1061" width="24.33203125" bestFit="1" customWidth="1"/>
    <col min="1062" max="1062" width="10.21875" bestFit="1" customWidth="1"/>
    <col min="1063" max="1063" width="13.21875" bestFit="1" customWidth="1"/>
    <col min="1064" max="1064" width="24.33203125" bestFit="1" customWidth="1"/>
    <col min="1065" max="1065" width="37.88671875" bestFit="1" customWidth="1"/>
    <col min="1066" max="1066" width="25.5546875" bestFit="1" customWidth="1"/>
    <col min="1067" max="1067" width="10.21875" bestFit="1" customWidth="1"/>
    <col min="1068" max="1068" width="19.44140625" bestFit="1" customWidth="1"/>
    <col min="1069" max="1069" width="18.109375" bestFit="1" customWidth="1"/>
    <col min="1070" max="1070" width="22.21875" bestFit="1" customWidth="1"/>
    <col min="1071" max="1071" width="15.77734375" bestFit="1" customWidth="1"/>
    <col min="1072" max="1072" width="34.88671875" bestFit="1" customWidth="1"/>
    <col min="1073" max="1073" width="18.77734375" bestFit="1" customWidth="1"/>
    <col min="1074" max="1074" width="8.21875" bestFit="1" customWidth="1"/>
    <col min="1075" max="1075" width="10.77734375" bestFit="1" customWidth="1"/>
    <col min="1076" max="1076" width="11.109375" bestFit="1" customWidth="1"/>
    <col min="1077" max="1077" width="20.44140625" bestFit="1" customWidth="1"/>
    <col min="1078" max="1078" width="22.6640625" bestFit="1" customWidth="1"/>
    <col min="1079" max="1079" width="14.6640625" bestFit="1" customWidth="1"/>
    <col min="1080" max="1080" width="8.6640625" bestFit="1" customWidth="1"/>
    <col min="1081" max="1081" width="20" bestFit="1" customWidth="1"/>
    <col min="1082" max="1082" width="8" bestFit="1" customWidth="1"/>
    <col min="1083" max="1083" width="28.33203125" bestFit="1" customWidth="1"/>
    <col min="1084" max="1084" width="14" bestFit="1" customWidth="1"/>
    <col min="1085" max="1085" width="19.6640625" bestFit="1" customWidth="1"/>
    <col min="1086" max="1086" width="34.77734375" bestFit="1" customWidth="1"/>
    <col min="1087" max="1087" width="24" bestFit="1" customWidth="1"/>
    <col min="1088" max="1088" width="28.21875" bestFit="1" customWidth="1"/>
    <col min="1089" max="1089" width="22.33203125" bestFit="1" customWidth="1"/>
    <col min="1090" max="1090" width="25.21875" bestFit="1" customWidth="1"/>
    <col min="1091" max="1091" width="32.109375" bestFit="1" customWidth="1"/>
    <col min="1092" max="1092" width="19.6640625" bestFit="1" customWidth="1"/>
    <col min="1093" max="1093" width="34.44140625" bestFit="1" customWidth="1"/>
    <col min="1094" max="1094" width="22.21875" bestFit="1" customWidth="1"/>
    <col min="1095" max="1095" width="26.5546875" bestFit="1" customWidth="1"/>
    <col min="1096" max="1096" width="18.44140625" bestFit="1" customWidth="1"/>
    <col min="1097" max="1097" width="8.21875" bestFit="1" customWidth="1"/>
    <col min="1098" max="1098" width="23" bestFit="1" customWidth="1"/>
    <col min="1099" max="1099" width="12.5546875" bestFit="1" customWidth="1"/>
    <col min="1100" max="1100" width="10.88671875" bestFit="1" customWidth="1"/>
    <col min="1101" max="1101" width="23.6640625" bestFit="1" customWidth="1"/>
    <col min="1102" max="1103" width="10.109375" bestFit="1" customWidth="1"/>
    <col min="1104" max="1104" width="18.21875" bestFit="1" customWidth="1"/>
    <col min="1105" max="1105" width="18.33203125" bestFit="1" customWidth="1"/>
    <col min="1106" max="1106" width="9.109375" bestFit="1" customWidth="1"/>
    <col min="1107" max="1107" width="28.77734375" bestFit="1" customWidth="1"/>
    <col min="1108" max="1108" width="11.5546875" bestFit="1" customWidth="1"/>
    <col min="1109" max="1109" width="20" bestFit="1" customWidth="1"/>
    <col min="1110" max="1110" width="10.109375" bestFit="1" customWidth="1"/>
    <col min="1111" max="1111" width="16.88671875" bestFit="1" customWidth="1"/>
    <col min="1112" max="1112" width="31.5546875" bestFit="1" customWidth="1"/>
    <col min="1113" max="1113" width="21.44140625" bestFit="1" customWidth="1"/>
    <col min="1114" max="1114" width="19.77734375" bestFit="1" customWidth="1"/>
    <col min="1115" max="1115" width="18.88671875" bestFit="1" customWidth="1"/>
    <col min="1116" max="1116" width="8" bestFit="1" customWidth="1"/>
    <col min="1117" max="1117" width="9.5546875" bestFit="1" customWidth="1"/>
    <col min="1118" max="1118" width="30.33203125" bestFit="1" customWidth="1"/>
    <col min="1119" max="1119" width="14.33203125" bestFit="1" customWidth="1"/>
    <col min="1120" max="1120" width="18.6640625" bestFit="1" customWidth="1"/>
    <col min="1121" max="1121" width="8.21875" bestFit="1" customWidth="1"/>
    <col min="1122" max="1122" width="15.6640625" bestFit="1" customWidth="1"/>
    <col min="1123" max="1123" width="24.33203125" bestFit="1" customWidth="1"/>
    <col min="1124" max="1124" width="20" bestFit="1" customWidth="1"/>
    <col min="1125" max="1125" width="23.44140625" bestFit="1" customWidth="1"/>
    <col min="1126" max="1126" width="16.88671875" bestFit="1" customWidth="1"/>
    <col min="1127" max="1127" width="27.44140625" bestFit="1" customWidth="1"/>
    <col min="1128" max="1128" width="11.88671875" bestFit="1" customWidth="1"/>
    <col min="1129" max="1129" width="26.88671875" bestFit="1" customWidth="1"/>
    <col min="1130" max="1130" width="8.6640625" bestFit="1" customWidth="1"/>
    <col min="1131" max="1131" width="15.6640625" bestFit="1" customWidth="1"/>
    <col min="1132" max="1132" width="7.33203125" bestFit="1" customWidth="1"/>
    <col min="1133" max="1133" width="20.33203125" bestFit="1" customWidth="1"/>
    <col min="1134" max="1134" width="8.77734375" bestFit="1" customWidth="1"/>
    <col min="1135" max="1135" width="26.33203125" bestFit="1" customWidth="1"/>
    <col min="1136" max="1136" width="30.77734375" bestFit="1" customWidth="1"/>
    <col min="1137" max="1137" width="11.109375" bestFit="1" customWidth="1"/>
    <col min="1138" max="1138" width="13.77734375" bestFit="1" customWidth="1"/>
    <col min="1139" max="1139" width="18.77734375" bestFit="1" customWidth="1"/>
    <col min="1140" max="1140" width="16.33203125" bestFit="1" customWidth="1"/>
    <col min="1141" max="1141" width="15.44140625" bestFit="1" customWidth="1"/>
    <col min="1142" max="1142" width="22.6640625" bestFit="1" customWidth="1"/>
    <col min="1143" max="1143" width="19.33203125" bestFit="1" customWidth="1"/>
    <col min="1144" max="1144" width="41.6640625" bestFit="1" customWidth="1"/>
    <col min="1145" max="1145" width="17.44140625" bestFit="1" customWidth="1"/>
    <col min="1146" max="1146" width="28.44140625" bestFit="1" customWidth="1"/>
    <col min="1147" max="1147" width="28.88671875" bestFit="1" customWidth="1"/>
    <col min="1148" max="1148" width="17.21875" bestFit="1" customWidth="1"/>
    <col min="1149" max="1149" width="9.33203125" bestFit="1" customWidth="1"/>
    <col min="1150" max="1150" width="9.77734375" bestFit="1" customWidth="1"/>
    <col min="1151" max="1151" width="16.5546875" bestFit="1" customWidth="1"/>
    <col min="1152" max="1152" width="14.6640625" bestFit="1" customWidth="1"/>
    <col min="1153" max="1156" width="20.6640625" bestFit="1" customWidth="1"/>
    <col min="1157" max="1157" width="17.44140625" bestFit="1" customWidth="1"/>
    <col min="1158" max="1158" width="10.88671875" bestFit="1" customWidth="1"/>
    <col min="1159" max="1159" width="12.33203125" bestFit="1" customWidth="1"/>
    <col min="1160" max="1160" width="25.77734375" bestFit="1" customWidth="1"/>
    <col min="1161" max="1161" width="10.21875" bestFit="1" customWidth="1"/>
    <col min="1162" max="1162" width="26.5546875" bestFit="1" customWidth="1"/>
    <col min="1163" max="1163" width="23.21875" bestFit="1" customWidth="1"/>
    <col min="1164" max="1164" width="14.44140625" bestFit="1" customWidth="1"/>
    <col min="1165" max="1165" width="23.33203125" bestFit="1" customWidth="1"/>
    <col min="1166" max="1166" width="19.6640625" bestFit="1" customWidth="1"/>
    <col min="1167" max="1167" width="29.77734375" bestFit="1" customWidth="1"/>
    <col min="1168" max="1168" width="19.44140625" bestFit="1" customWidth="1"/>
    <col min="1169" max="1169" width="20.44140625" bestFit="1" customWidth="1"/>
    <col min="1170" max="1170" width="32" bestFit="1" customWidth="1"/>
    <col min="1171" max="1171" width="10.88671875" bestFit="1" customWidth="1"/>
    <col min="1172" max="1172" width="20" bestFit="1" customWidth="1"/>
    <col min="1173" max="1173" width="13.33203125" bestFit="1" customWidth="1"/>
    <col min="1174" max="1174" width="18.88671875" bestFit="1" customWidth="1"/>
    <col min="1175" max="1175" width="10.77734375" bestFit="1" customWidth="1"/>
    <col min="1176" max="1176" width="19.88671875" bestFit="1" customWidth="1"/>
    <col min="1177" max="1177" width="10.5546875" bestFit="1" customWidth="1"/>
    <col min="1178" max="1178" width="12.6640625" bestFit="1" customWidth="1"/>
    <col min="1179" max="1179" width="16.6640625" bestFit="1" customWidth="1"/>
    <col min="1180" max="1180" width="42.6640625" bestFit="1" customWidth="1"/>
    <col min="1181" max="1181" width="7.44140625" bestFit="1" customWidth="1"/>
    <col min="1182" max="1182" width="18.21875" bestFit="1" customWidth="1"/>
    <col min="1183" max="1183" width="15" bestFit="1" customWidth="1"/>
    <col min="1184" max="1184" width="24.88671875" bestFit="1" customWidth="1"/>
    <col min="1185" max="1185" width="19.21875" bestFit="1" customWidth="1"/>
    <col min="1186" max="1186" width="10.21875" bestFit="1" customWidth="1"/>
    <col min="1187" max="1187" width="12.21875" bestFit="1" customWidth="1"/>
    <col min="1188" max="1188" width="17.44140625" bestFit="1" customWidth="1"/>
    <col min="1189" max="1189" width="5.109375" bestFit="1" customWidth="1"/>
    <col min="1190" max="1190" width="9.88671875" bestFit="1" customWidth="1"/>
    <col min="1191" max="1191" width="12.33203125" bestFit="1" customWidth="1"/>
    <col min="1192" max="1192" width="16.77734375" bestFit="1" customWidth="1"/>
    <col min="1193" max="1193" width="20.88671875" bestFit="1" customWidth="1"/>
    <col min="1194" max="1194" width="9.6640625" bestFit="1" customWidth="1"/>
    <col min="1195" max="1195" width="7.77734375" bestFit="1" customWidth="1"/>
    <col min="1196" max="1196" width="8.21875" bestFit="1" customWidth="1"/>
    <col min="1197" max="1198" width="24.21875" bestFit="1" customWidth="1"/>
    <col min="1199" max="1199" width="24.77734375" bestFit="1" customWidth="1"/>
    <col min="1200" max="1200" width="23.21875" bestFit="1" customWidth="1"/>
    <col min="1201" max="1201" width="22" bestFit="1" customWidth="1"/>
    <col min="1202" max="1202" width="15.44140625" bestFit="1" customWidth="1"/>
    <col min="1203" max="1203" width="15.88671875" bestFit="1" customWidth="1"/>
    <col min="1204" max="1204" width="32.5546875" bestFit="1" customWidth="1"/>
    <col min="1205" max="1205" width="31" bestFit="1" customWidth="1"/>
    <col min="1206" max="1206" width="31.77734375" bestFit="1" customWidth="1"/>
    <col min="1207" max="1207" width="16.44140625" bestFit="1" customWidth="1"/>
    <col min="1208" max="1208" width="23.77734375" bestFit="1" customWidth="1"/>
    <col min="1209" max="1209" width="24.21875" bestFit="1" customWidth="1"/>
    <col min="1210" max="1212" width="24.6640625" bestFit="1" customWidth="1"/>
    <col min="1213" max="1213" width="28.44140625" bestFit="1" customWidth="1"/>
    <col min="1214" max="1214" width="23.44140625" bestFit="1" customWidth="1"/>
    <col min="1215" max="1215" width="23.88671875" bestFit="1" customWidth="1"/>
    <col min="1216" max="1216" width="21.6640625" bestFit="1" customWidth="1"/>
    <col min="1217" max="1217" width="6.21875" bestFit="1" customWidth="1"/>
    <col min="1218" max="1218" width="8.21875" bestFit="1" customWidth="1"/>
    <col min="1219" max="1219" width="15.109375" bestFit="1" customWidth="1"/>
    <col min="1220" max="1220" width="22.21875" bestFit="1" customWidth="1"/>
    <col min="1221" max="1221" width="18.77734375" bestFit="1" customWidth="1"/>
    <col min="1222" max="1222" width="18.33203125" bestFit="1" customWidth="1"/>
    <col min="1223" max="1223" width="10.33203125" bestFit="1" customWidth="1"/>
    <col min="1224" max="1224" width="18.21875" bestFit="1" customWidth="1"/>
    <col min="1225" max="1225" width="20.33203125" bestFit="1" customWidth="1"/>
    <col min="1226" max="1226" width="6.109375" bestFit="1" customWidth="1"/>
    <col min="1227" max="1227" width="16.88671875" bestFit="1" customWidth="1"/>
    <col min="1228" max="1228" width="31.33203125" bestFit="1" customWidth="1"/>
    <col min="1229" max="1229" width="11.21875" bestFit="1" customWidth="1"/>
    <col min="1230" max="1230" width="17.21875" bestFit="1" customWidth="1"/>
    <col min="1231" max="1231" width="28.77734375" bestFit="1" customWidth="1"/>
    <col min="1232" max="1232" width="17.88671875" bestFit="1" customWidth="1"/>
    <col min="1233" max="1233" width="25.88671875" bestFit="1" customWidth="1"/>
    <col min="1234" max="1234" width="28.33203125" bestFit="1" customWidth="1"/>
    <col min="1235" max="1235" width="12.77734375" bestFit="1" customWidth="1"/>
    <col min="1236" max="1236" width="10.33203125" bestFit="1" customWidth="1"/>
    <col min="1237" max="1237" width="18.44140625" bestFit="1" customWidth="1"/>
    <col min="1238" max="1238" width="11.5546875" bestFit="1" customWidth="1"/>
    <col min="1239" max="1239" width="22.21875" bestFit="1" customWidth="1"/>
    <col min="1240" max="1240" width="10.21875" bestFit="1" customWidth="1"/>
    <col min="1241" max="1241" width="23.33203125" bestFit="1" customWidth="1"/>
    <col min="1242" max="1242" width="15.6640625" bestFit="1" customWidth="1"/>
    <col min="1243" max="1243" width="13.33203125" bestFit="1" customWidth="1"/>
    <col min="1244" max="1244" width="25.5546875" bestFit="1" customWidth="1"/>
    <col min="1245" max="1245" width="41.109375" bestFit="1" customWidth="1"/>
    <col min="1246" max="1246" width="32.88671875" bestFit="1" customWidth="1"/>
    <col min="1247" max="1247" width="28.88671875" bestFit="1" customWidth="1"/>
    <col min="1248" max="1248" width="18.109375" bestFit="1" customWidth="1"/>
    <col min="1249" max="1249" width="9.5546875" bestFit="1" customWidth="1"/>
    <col min="1250" max="1250" width="16.6640625" bestFit="1" customWidth="1"/>
    <col min="1251" max="1251" width="11.6640625" bestFit="1" customWidth="1"/>
    <col min="1252" max="1252" width="20" bestFit="1" customWidth="1"/>
    <col min="1253" max="1253" width="18.88671875" bestFit="1" customWidth="1"/>
    <col min="1254" max="1254" width="21.88671875" bestFit="1" customWidth="1"/>
    <col min="1255" max="1255" width="7.77734375" bestFit="1" customWidth="1"/>
    <col min="1256" max="1256" width="14.33203125" bestFit="1" customWidth="1"/>
    <col min="1257" max="1257" width="26.21875" bestFit="1" customWidth="1"/>
    <col min="1258" max="1258" width="19.21875" bestFit="1" customWidth="1"/>
    <col min="1259" max="1259" width="23" bestFit="1" customWidth="1"/>
    <col min="1260" max="1260" width="17.77734375" bestFit="1" customWidth="1"/>
    <col min="1261" max="1261" width="33.109375" bestFit="1" customWidth="1"/>
    <col min="1262" max="1262" width="18.44140625" bestFit="1" customWidth="1"/>
    <col min="1263" max="1263" width="25.77734375" bestFit="1" customWidth="1"/>
    <col min="1264" max="1264" width="20.21875" bestFit="1" customWidth="1"/>
    <col min="1265" max="1265" width="20.88671875" bestFit="1" customWidth="1"/>
    <col min="1266" max="1266" width="10.109375" bestFit="1" customWidth="1"/>
    <col min="1267" max="1267" width="18.33203125" bestFit="1" customWidth="1"/>
    <col min="1268" max="1268" width="26.5546875" bestFit="1" customWidth="1"/>
    <col min="1269" max="1269" width="19.33203125" bestFit="1" customWidth="1"/>
    <col min="1270" max="1270" width="16.21875" bestFit="1" customWidth="1"/>
    <col min="1271" max="1271" width="10.6640625" bestFit="1" customWidth="1"/>
    <col min="1272" max="1272" width="15.88671875" bestFit="1" customWidth="1"/>
    <col min="1273" max="1273" width="21.77734375" bestFit="1" customWidth="1"/>
    <col min="1274" max="1274" width="25.21875" bestFit="1" customWidth="1"/>
    <col min="1275" max="1275" width="23.77734375" bestFit="1" customWidth="1"/>
    <col min="1276" max="1276" width="31.5546875" bestFit="1" customWidth="1"/>
    <col min="1277" max="1277" width="25.77734375" bestFit="1" customWidth="1"/>
    <col min="1278" max="1278" width="20.33203125" bestFit="1" customWidth="1"/>
    <col min="1279" max="1279" width="21.33203125" bestFit="1" customWidth="1"/>
    <col min="1280" max="1280" width="24.88671875" bestFit="1" customWidth="1"/>
    <col min="1281" max="1281" width="21.44140625" bestFit="1" customWidth="1"/>
    <col min="1282" max="1282" width="30.5546875" bestFit="1" customWidth="1"/>
    <col min="1283" max="1283" width="21" bestFit="1" customWidth="1"/>
    <col min="1284" max="1284" width="21.77734375" bestFit="1" customWidth="1"/>
    <col min="1285" max="1285" width="16.6640625" bestFit="1" customWidth="1"/>
    <col min="1286" max="1286" width="17.88671875" bestFit="1" customWidth="1"/>
    <col min="1287" max="1287" width="20.6640625" bestFit="1" customWidth="1"/>
    <col min="1288" max="1288" width="20.77734375" bestFit="1" customWidth="1"/>
    <col min="1289" max="1289" width="8" bestFit="1" customWidth="1"/>
    <col min="1290" max="1290" width="13.109375" bestFit="1" customWidth="1"/>
    <col min="1291" max="1291" width="20.77734375" bestFit="1" customWidth="1"/>
    <col min="1292" max="1292" width="20.21875" bestFit="1" customWidth="1"/>
    <col min="1293" max="1293" width="22" bestFit="1" customWidth="1"/>
    <col min="1294" max="1294" width="23.44140625" bestFit="1" customWidth="1"/>
    <col min="1295" max="1295" width="11.77734375" bestFit="1" customWidth="1"/>
    <col min="1296" max="1296" width="20.33203125" bestFit="1" customWidth="1"/>
    <col min="1297" max="1297" width="23.6640625" bestFit="1" customWidth="1"/>
    <col min="1298" max="1298" width="11.5546875" bestFit="1" customWidth="1"/>
    <col min="1299" max="1299" width="25.21875" bestFit="1" customWidth="1"/>
    <col min="1300" max="1300" width="31.88671875" bestFit="1" customWidth="1"/>
    <col min="1301" max="1301" width="26.88671875" bestFit="1" customWidth="1"/>
    <col min="1302" max="1302" width="24.6640625" bestFit="1" customWidth="1"/>
    <col min="1303" max="1303" width="29.77734375" bestFit="1" customWidth="1"/>
    <col min="1304" max="1304" width="25.44140625" bestFit="1" customWidth="1"/>
    <col min="1305" max="1305" width="24.21875" bestFit="1" customWidth="1"/>
    <col min="1306" max="1306" width="19.88671875" bestFit="1" customWidth="1"/>
    <col min="1307" max="1307" width="15.44140625" bestFit="1" customWidth="1"/>
    <col min="1308" max="1308" width="31.33203125" bestFit="1" customWidth="1"/>
    <col min="1309" max="1309" width="23.21875" bestFit="1" customWidth="1"/>
    <col min="1310" max="1310" width="24.6640625" bestFit="1" customWidth="1"/>
    <col min="1311" max="1311" width="22" bestFit="1" customWidth="1"/>
    <col min="1312" max="1312" width="27.77734375" bestFit="1" customWidth="1"/>
    <col min="1313" max="1313" width="19.21875" bestFit="1" customWidth="1"/>
    <col min="1314" max="1314" width="9.88671875" bestFit="1" customWidth="1"/>
    <col min="1315" max="1315" width="19.77734375" bestFit="1" customWidth="1"/>
    <col min="1316" max="1316" width="44" bestFit="1" customWidth="1"/>
    <col min="1317" max="1317" width="24.6640625" bestFit="1" customWidth="1"/>
    <col min="1318" max="1318" width="20.21875" bestFit="1" customWidth="1"/>
    <col min="1319" max="1319" width="29.5546875" bestFit="1" customWidth="1"/>
    <col min="1320" max="1320" width="17.88671875" bestFit="1" customWidth="1"/>
    <col min="1321" max="1321" width="13.88671875" bestFit="1" customWidth="1"/>
    <col min="1322" max="1322" width="22.6640625" bestFit="1" customWidth="1"/>
    <col min="1323" max="1323" width="23.33203125" bestFit="1" customWidth="1"/>
    <col min="1324" max="1324" width="27.88671875" bestFit="1" customWidth="1"/>
    <col min="1325" max="1325" width="14.109375" bestFit="1" customWidth="1"/>
    <col min="1326" max="1326" width="19.33203125" bestFit="1" customWidth="1"/>
    <col min="1327" max="1327" width="11.6640625" bestFit="1" customWidth="1"/>
    <col min="1328" max="1328" width="12.77734375" bestFit="1" customWidth="1"/>
    <col min="1329" max="1329" width="24.44140625" bestFit="1" customWidth="1"/>
    <col min="1330" max="1330" width="41.33203125" bestFit="1" customWidth="1"/>
    <col min="1331" max="1331" width="11.6640625" bestFit="1" customWidth="1"/>
    <col min="1332" max="1332" width="14.21875" bestFit="1" customWidth="1"/>
    <col min="1333" max="1333" width="31.77734375" bestFit="1" customWidth="1"/>
    <col min="1334" max="1334" width="14.33203125" bestFit="1" customWidth="1"/>
    <col min="1335" max="1335" width="26.33203125" bestFit="1" customWidth="1"/>
    <col min="1336" max="1336" width="24.6640625" bestFit="1" customWidth="1"/>
    <col min="1337" max="1337" width="13.109375" bestFit="1" customWidth="1"/>
    <col min="1338" max="1338" width="26" bestFit="1" customWidth="1"/>
    <col min="1339" max="1339" width="16.88671875" bestFit="1" customWidth="1"/>
    <col min="1340" max="1340" width="21.88671875" bestFit="1" customWidth="1"/>
    <col min="1341" max="1341" width="21" bestFit="1" customWidth="1"/>
    <col min="1342" max="1342" width="21.88671875" bestFit="1" customWidth="1"/>
    <col min="1343" max="1343" width="11.33203125" bestFit="1" customWidth="1"/>
    <col min="1344" max="1344" width="13.88671875" bestFit="1" customWidth="1"/>
    <col min="1345" max="1345" width="6.33203125" bestFit="1" customWidth="1"/>
    <col min="1346" max="1346" width="13.6640625" bestFit="1" customWidth="1"/>
    <col min="1347" max="1347" width="17.33203125" bestFit="1" customWidth="1"/>
    <col min="1348" max="1348" width="18.88671875" bestFit="1" customWidth="1"/>
    <col min="1349" max="1349" width="40.88671875" bestFit="1" customWidth="1"/>
    <col min="1350" max="1350" width="18.109375" bestFit="1" customWidth="1"/>
    <col min="1351" max="1351" width="15.44140625" bestFit="1" customWidth="1"/>
    <col min="1352" max="1352" width="15.88671875" bestFit="1" customWidth="1"/>
    <col min="1353" max="1353" width="21.77734375" bestFit="1" customWidth="1"/>
    <col min="1354" max="1354" width="19.77734375" bestFit="1" customWidth="1"/>
    <col min="1355" max="1355" width="20" bestFit="1" customWidth="1"/>
    <col min="1356" max="1356" width="31.44140625" bestFit="1" customWidth="1"/>
    <col min="1357" max="1357" width="14.6640625" bestFit="1" customWidth="1"/>
    <col min="1358" max="1358" width="12.44140625" bestFit="1" customWidth="1"/>
    <col min="1359" max="1359" width="13.5546875" bestFit="1" customWidth="1"/>
    <col min="1360" max="1360" width="14.77734375" bestFit="1" customWidth="1"/>
    <col min="1361" max="1361" width="15.6640625" bestFit="1" customWidth="1"/>
    <col min="1362" max="1362" width="16.21875" bestFit="1" customWidth="1"/>
    <col min="1363" max="1363" width="15.33203125" bestFit="1" customWidth="1"/>
    <col min="1364" max="1364" width="24.33203125" bestFit="1" customWidth="1"/>
    <col min="1365" max="1365" width="10" bestFit="1" customWidth="1"/>
    <col min="1366" max="1366" width="18.88671875" bestFit="1" customWidth="1"/>
    <col min="1367" max="1367" width="12.21875" bestFit="1" customWidth="1"/>
    <col min="1368" max="1368" width="23.44140625" bestFit="1" customWidth="1"/>
    <col min="1369" max="1369" width="12.21875" bestFit="1" customWidth="1"/>
    <col min="1370" max="1370" width="16.88671875" bestFit="1" customWidth="1"/>
    <col min="1371" max="1371" width="9.33203125" bestFit="1" customWidth="1"/>
    <col min="1372" max="1372" width="25.88671875" bestFit="1" customWidth="1"/>
    <col min="1373" max="1373" width="22.6640625" bestFit="1" customWidth="1"/>
    <col min="1374" max="1374" width="14.21875" bestFit="1" customWidth="1"/>
    <col min="1375" max="1375" width="16.44140625" bestFit="1" customWidth="1"/>
    <col min="1376" max="1376" width="28.5546875" bestFit="1" customWidth="1"/>
    <col min="1377" max="1377" width="20.44140625" bestFit="1" customWidth="1"/>
    <col min="1378" max="1378" width="26" bestFit="1" customWidth="1"/>
    <col min="1379" max="1379" width="22.88671875" bestFit="1" customWidth="1"/>
    <col min="1380" max="1380" width="10.33203125" bestFit="1" customWidth="1"/>
    <col min="1381" max="1381" width="17.33203125" bestFit="1" customWidth="1"/>
    <col min="1382" max="1382" width="39.33203125" bestFit="1" customWidth="1"/>
    <col min="1383" max="1383" width="13.88671875" bestFit="1" customWidth="1"/>
    <col min="1384" max="1384" width="18.44140625" bestFit="1" customWidth="1"/>
    <col min="1385" max="1385" width="12.33203125" bestFit="1" customWidth="1"/>
    <col min="1386" max="1386" width="12.77734375" bestFit="1" customWidth="1"/>
    <col min="1387" max="1387" width="11.88671875" bestFit="1" customWidth="1"/>
    <col min="1388" max="1388" width="14.6640625" bestFit="1" customWidth="1"/>
    <col min="1389" max="1389" width="15.33203125" bestFit="1" customWidth="1"/>
    <col min="1390" max="1390" width="22" bestFit="1" customWidth="1"/>
    <col min="1391" max="1391" width="18.44140625" bestFit="1" customWidth="1"/>
    <col min="1392" max="1392" width="19.109375" bestFit="1" customWidth="1"/>
    <col min="1393" max="1393" width="36.5546875" bestFit="1" customWidth="1"/>
    <col min="1394" max="1394" width="18.44140625" bestFit="1" customWidth="1"/>
    <col min="1395" max="1395" width="29.33203125" bestFit="1" customWidth="1"/>
    <col min="1396" max="1396" width="14.21875" bestFit="1" customWidth="1"/>
    <col min="1397" max="1397" width="21.6640625" bestFit="1" customWidth="1"/>
    <col min="1398" max="1398" width="16.33203125" bestFit="1" customWidth="1"/>
    <col min="1399" max="1399" width="22.88671875" bestFit="1" customWidth="1"/>
    <col min="1400" max="1400" width="19.77734375" bestFit="1" customWidth="1"/>
    <col min="1401" max="1401" width="30" bestFit="1" customWidth="1"/>
    <col min="1402" max="1402" width="21.6640625" bestFit="1" customWidth="1"/>
    <col min="1403" max="1403" width="32.77734375" bestFit="1" customWidth="1"/>
    <col min="1404" max="1404" width="21.88671875" bestFit="1" customWidth="1"/>
    <col min="1405" max="1405" width="15.109375" bestFit="1" customWidth="1"/>
    <col min="1406" max="1406" width="24.88671875" bestFit="1" customWidth="1"/>
    <col min="1407" max="1407" width="9.5546875" bestFit="1" customWidth="1"/>
    <col min="1408" max="1408" width="14.6640625" bestFit="1" customWidth="1"/>
    <col min="1409" max="1409" width="16.44140625" bestFit="1" customWidth="1"/>
    <col min="1410" max="1410" width="27.44140625" bestFit="1" customWidth="1"/>
    <col min="1411" max="1411" width="29" bestFit="1" customWidth="1"/>
    <col min="1412" max="1412" width="12.21875" bestFit="1" customWidth="1"/>
    <col min="1413" max="1413" width="13.5546875" bestFit="1" customWidth="1"/>
    <col min="1414" max="1414" width="26.33203125" bestFit="1" customWidth="1"/>
    <col min="1415" max="1415" width="22.77734375" bestFit="1" customWidth="1"/>
    <col min="1416" max="1416" width="27.5546875" bestFit="1" customWidth="1"/>
    <col min="1417" max="1417" width="16.77734375" bestFit="1" customWidth="1"/>
    <col min="1418" max="1418" width="25" bestFit="1" customWidth="1"/>
    <col min="1419" max="1419" width="20" bestFit="1" customWidth="1"/>
    <col min="1420" max="1420" width="27.88671875" bestFit="1" customWidth="1"/>
    <col min="1421" max="1421" width="13.6640625" bestFit="1" customWidth="1"/>
    <col min="1422" max="1422" width="19.109375" bestFit="1" customWidth="1"/>
    <col min="1423" max="1423" width="14.21875" bestFit="1" customWidth="1"/>
    <col min="1424" max="1424" width="23.6640625" bestFit="1" customWidth="1"/>
    <col min="1425" max="1425" width="31" bestFit="1" customWidth="1"/>
    <col min="1426" max="1426" width="17.88671875" bestFit="1" customWidth="1"/>
    <col min="1427" max="1427" width="25.21875" bestFit="1" customWidth="1"/>
    <col min="1428" max="1428" width="9.21875" bestFit="1" customWidth="1"/>
    <col min="1429" max="1429" width="24.21875" bestFit="1" customWidth="1"/>
    <col min="1430" max="1430" width="14.109375" bestFit="1" customWidth="1"/>
    <col min="1431" max="1431" width="15.109375" bestFit="1" customWidth="1"/>
    <col min="1432" max="1432" width="14.88671875" bestFit="1" customWidth="1"/>
    <col min="1433" max="1433" width="7.5546875" bestFit="1" customWidth="1"/>
    <col min="1434" max="1434" width="19.33203125" bestFit="1" customWidth="1"/>
    <col min="1435" max="1435" width="6.6640625" bestFit="1" customWidth="1"/>
    <col min="1436" max="1436" width="17.88671875" bestFit="1" customWidth="1"/>
    <col min="1437" max="1437" width="10.21875" bestFit="1" customWidth="1"/>
    <col min="1438" max="1438" width="17.44140625" bestFit="1" customWidth="1"/>
    <col min="1439" max="1439" width="17.77734375" bestFit="1" customWidth="1"/>
    <col min="1440" max="1440" width="21.44140625" bestFit="1" customWidth="1"/>
    <col min="1441" max="1441" width="9.33203125" bestFit="1" customWidth="1"/>
    <col min="1442" max="1442" width="20.88671875" bestFit="1" customWidth="1"/>
    <col min="1443" max="1443" width="26.88671875" bestFit="1" customWidth="1"/>
    <col min="1444" max="1444" width="9.88671875" bestFit="1" customWidth="1"/>
    <col min="1445" max="1445" width="18.33203125" bestFit="1" customWidth="1"/>
    <col min="1446" max="1446" width="13.77734375" bestFit="1" customWidth="1"/>
    <col min="1447" max="1447" width="13.5546875" bestFit="1" customWidth="1"/>
    <col min="1448" max="1448" width="22.88671875" bestFit="1" customWidth="1"/>
    <col min="1449" max="1449" width="17.44140625" bestFit="1" customWidth="1"/>
    <col min="1450" max="1450" width="14.77734375" bestFit="1" customWidth="1"/>
    <col min="1451" max="1451" width="10.109375" bestFit="1" customWidth="1"/>
    <col min="1452" max="1452" width="13.21875" bestFit="1" customWidth="1"/>
    <col min="1453" max="1453" width="22.88671875" bestFit="1" customWidth="1"/>
    <col min="1454" max="1454" width="17.88671875" bestFit="1" customWidth="1"/>
    <col min="1455" max="1455" width="21.6640625" bestFit="1" customWidth="1"/>
    <col min="1456" max="1456" width="8.33203125" bestFit="1" customWidth="1"/>
    <col min="1457" max="1457" width="13.33203125" bestFit="1" customWidth="1"/>
    <col min="1458" max="1458" width="9.21875" bestFit="1" customWidth="1"/>
    <col min="1459" max="1459" width="36.33203125" bestFit="1" customWidth="1"/>
    <col min="1460" max="1460" width="11.77734375" bestFit="1" customWidth="1"/>
    <col min="1461" max="1461" width="18.109375" bestFit="1" customWidth="1"/>
    <col min="1462" max="1462" width="11.21875" bestFit="1" customWidth="1"/>
    <col min="1463" max="1463" width="16.6640625" bestFit="1" customWidth="1"/>
    <col min="1464" max="1464" width="20.88671875" bestFit="1" customWidth="1"/>
    <col min="1465" max="1465" width="23.33203125" bestFit="1" customWidth="1"/>
    <col min="1466" max="1466" width="7.77734375" bestFit="1" customWidth="1"/>
    <col min="1467" max="1467" width="26.77734375" bestFit="1" customWidth="1"/>
    <col min="1468" max="1468" width="12.6640625" bestFit="1" customWidth="1"/>
    <col min="1469" max="1469" width="13.5546875" bestFit="1" customWidth="1"/>
    <col min="1470" max="1470" width="19.21875" bestFit="1" customWidth="1"/>
    <col min="1471" max="1471" width="6.44140625" bestFit="1" customWidth="1"/>
    <col min="1472" max="1472" width="11.77734375" bestFit="1" customWidth="1"/>
    <col min="1473" max="1473" width="16.88671875" bestFit="1" customWidth="1"/>
    <col min="1474" max="1474" width="14.109375" bestFit="1" customWidth="1"/>
    <col min="1475" max="1475" width="19.77734375" bestFit="1" customWidth="1"/>
    <col min="1476" max="1476" width="6.77734375" bestFit="1" customWidth="1"/>
    <col min="1477" max="1477" width="17.21875" bestFit="1" customWidth="1"/>
    <col min="1478" max="1478" width="10.21875" bestFit="1" customWidth="1"/>
    <col min="1479" max="1479" width="16.44140625" bestFit="1" customWidth="1"/>
    <col min="1480" max="1480" width="24.88671875" bestFit="1" customWidth="1"/>
    <col min="1481" max="1481" width="37" bestFit="1" customWidth="1"/>
    <col min="1482" max="1482" width="20.33203125" bestFit="1" customWidth="1"/>
    <col min="1483" max="1483" width="25.21875" bestFit="1" customWidth="1"/>
    <col min="1484" max="1484" width="19.44140625" bestFit="1" customWidth="1"/>
    <col min="1485" max="1485" width="37.33203125" bestFit="1" customWidth="1"/>
    <col min="1486" max="1486" width="28.5546875" bestFit="1" customWidth="1"/>
    <col min="1487" max="1487" width="21.33203125" bestFit="1" customWidth="1"/>
    <col min="1488" max="1488" width="10.77734375" bestFit="1" customWidth="1"/>
    <col min="1489" max="1489" width="25.21875" bestFit="1" customWidth="1"/>
    <col min="1490" max="1490" width="27.21875" bestFit="1" customWidth="1"/>
    <col min="1491" max="1491" width="19.44140625" bestFit="1" customWidth="1"/>
    <col min="1492" max="1492" width="15.77734375" bestFit="1" customWidth="1"/>
    <col min="1493" max="1493" width="17.33203125" bestFit="1" customWidth="1"/>
    <col min="1494" max="1494" width="21.33203125" bestFit="1" customWidth="1"/>
    <col min="1495" max="1495" width="9" bestFit="1" customWidth="1"/>
    <col min="1496" max="1496" width="16.21875" bestFit="1" customWidth="1"/>
    <col min="1497" max="1497" width="30.44140625" bestFit="1" customWidth="1"/>
    <col min="1498" max="1498" width="14.33203125" bestFit="1" customWidth="1"/>
    <col min="1499" max="1499" width="14.77734375" bestFit="1" customWidth="1"/>
    <col min="1500" max="1500" width="16.33203125" bestFit="1" customWidth="1"/>
    <col min="1501" max="1501" width="26.33203125" bestFit="1" customWidth="1"/>
    <col min="1502" max="1502" width="21.6640625" bestFit="1" customWidth="1"/>
    <col min="1503" max="1503" width="25.44140625" bestFit="1" customWidth="1"/>
    <col min="1504" max="1504" width="22" bestFit="1" customWidth="1"/>
    <col min="1505" max="1505" width="7.109375" bestFit="1" customWidth="1"/>
    <col min="1506" max="1506" width="19.77734375" bestFit="1" customWidth="1"/>
    <col min="1507" max="1507" width="15.21875" bestFit="1" customWidth="1"/>
    <col min="1508" max="1508" width="6.6640625" bestFit="1" customWidth="1"/>
    <col min="1509" max="1509" width="12.77734375" bestFit="1" customWidth="1"/>
    <col min="1510" max="1510" width="17.44140625" bestFit="1" customWidth="1"/>
    <col min="1511" max="1511" width="13.6640625" bestFit="1" customWidth="1"/>
    <col min="1512" max="1512" width="19.33203125" bestFit="1" customWidth="1"/>
    <col min="1513" max="1513" width="48.77734375" bestFit="1" customWidth="1"/>
    <col min="1514" max="1514" width="19.21875" bestFit="1" customWidth="1"/>
    <col min="1515" max="1515" width="18.21875" bestFit="1" customWidth="1"/>
    <col min="1516" max="1516" width="21.77734375" bestFit="1" customWidth="1"/>
    <col min="1517" max="1517" width="24.21875" bestFit="1" customWidth="1"/>
    <col min="1518" max="1518" width="14.6640625" bestFit="1" customWidth="1"/>
    <col min="1519" max="1519" width="20.88671875" bestFit="1" customWidth="1"/>
    <col min="1520" max="1520" width="18.88671875" bestFit="1" customWidth="1"/>
    <col min="1521" max="1521" width="13.109375" bestFit="1" customWidth="1"/>
    <col min="1522" max="1522" width="7.77734375" bestFit="1" customWidth="1"/>
    <col min="1523" max="1523" width="16.88671875" bestFit="1" customWidth="1"/>
    <col min="1524" max="1524" width="17.6640625" bestFit="1" customWidth="1"/>
    <col min="1525" max="1525" width="19.77734375" bestFit="1" customWidth="1"/>
    <col min="1526" max="1526" width="24.44140625" bestFit="1" customWidth="1"/>
    <col min="1527" max="1527" width="19.6640625" bestFit="1" customWidth="1"/>
    <col min="1528" max="1528" width="10.5546875" bestFit="1" customWidth="1"/>
    <col min="1529" max="1529" width="11.109375" bestFit="1" customWidth="1"/>
    <col min="1530" max="1530" width="20.44140625" bestFit="1" customWidth="1"/>
    <col min="1531" max="1531" width="28.33203125" bestFit="1" customWidth="1"/>
    <col min="1532" max="1532" width="32.109375" bestFit="1" customWidth="1"/>
    <col min="1533" max="1533" width="11.33203125" bestFit="1" customWidth="1"/>
    <col min="1534" max="1534" width="12.109375" bestFit="1" customWidth="1"/>
    <col min="1535" max="1535" width="20" bestFit="1" customWidth="1"/>
    <col min="1536" max="1536" width="22.6640625" bestFit="1" customWidth="1"/>
    <col min="1537" max="1537" width="15.109375" bestFit="1" customWidth="1"/>
    <col min="1538" max="1538" width="17.6640625" bestFit="1" customWidth="1"/>
    <col min="1539" max="1539" width="18.44140625" bestFit="1" customWidth="1"/>
    <col min="1540" max="1540" width="29.5546875" bestFit="1" customWidth="1"/>
    <col min="1541" max="1541" width="38" bestFit="1" customWidth="1"/>
    <col min="1542" max="1542" width="21.6640625" bestFit="1" customWidth="1"/>
    <col min="1543" max="1543" width="15.44140625" bestFit="1" customWidth="1"/>
    <col min="1544" max="1544" width="22.6640625" bestFit="1" customWidth="1"/>
    <col min="1545" max="1545" width="23.33203125" bestFit="1" customWidth="1"/>
    <col min="1546" max="1546" width="18.109375" bestFit="1" customWidth="1"/>
    <col min="1547" max="1547" width="13.21875" bestFit="1" customWidth="1"/>
    <col min="1548" max="1548" width="7.77734375" bestFit="1" customWidth="1"/>
    <col min="1549" max="1549" width="13.5546875" bestFit="1" customWidth="1"/>
    <col min="1550" max="1550" width="20.33203125" bestFit="1" customWidth="1"/>
    <col min="1551" max="1551" width="5.6640625" bestFit="1" customWidth="1"/>
    <col min="1552" max="1552" width="16.109375" bestFit="1" customWidth="1"/>
    <col min="1553" max="1553" width="15.6640625" bestFit="1" customWidth="1"/>
    <col min="1554" max="1554" width="16.109375" bestFit="1" customWidth="1"/>
    <col min="1555" max="1555" width="17.6640625" bestFit="1" customWidth="1"/>
    <col min="1556" max="1556" width="6" bestFit="1" customWidth="1"/>
    <col min="1557" max="1557" width="17.6640625" bestFit="1" customWidth="1"/>
    <col min="1558" max="1558" width="18.88671875" bestFit="1" customWidth="1"/>
    <col min="1559" max="1559" width="16.88671875" bestFit="1" customWidth="1"/>
    <col min="1560" max="1560" width="12.109375" bestFit="1" customWidth="1"/>
    <col min="1561" max="1561" width="19.77734375" bestFit="1" customWidth="1"/>
    <col min="1562" max="1562" width="18.33203125" bestFit="1" customWidth="1"/>
    <col min="1563" max="1563" width="28" bestFit="1" customWidth="1"/>
    <col min="1564" max="1564" width="5.5546875" bestFit="1" customWidth="1"/>
    <col min="1565" max="1565" width="17.77734375" bestFit="1" customWidth="1"/>
    <col min="1566" max="1566" width="25.21875" bestFit="1" customWidth="1"/>
    <col min="1567" max="1567" width="19.88671875" bestFit="1" customWidth="1"/>
    <col min="1568" max="1568" width="14.21875" bestFit="1" customWidth="1"/>
    <col min="1569" max="1569" width="12.33203125" bestFit="1" customWidth="1"/>
    <col min="1570" max="1570" width="26.21875" bestFit="1" customWidth="1"/>
    <col min="1571" max="1571" width="13.109375" bestFit="1" customWidth="1"/>
    <col min="1572" max="1572" width="14.33203125" bestFit="1" customWidth="1"/>
    <col min="1573" max="1573" width="17.33203125" bestFit="1" customWidth="1"/>
    <col min="1574" max="1574" width="26.33203125" bestFit="1" customWidth="1"/>
    <col min="1575" max="1575" width="16.21875" bestFit="1" customWidth="1"/>
    <col min="1576" max="1576" width="14.109375" bestFit="1" customWidth="1"/>
    <col min="1577" max="1577" width="23.21875" bestFit="1" customWidth="1"/>
    <col min="1578" max="1578" width="16.44140625" bestFit="1" customWidth="1"/>
    <col min="1579" max="1579" width="22" bestFit="1" customWidth="1"/>
    <col min="1580" max="1580" width="22.21875" bestFit="1" customWidth="1"/>
    <col min="1581" max="1581" width="17.6640625" bestFit="1" customWidth="1"/>
    <col min="1582" max="1582" width="17.5546875" bestFit="1" customWidth="1"/>
    <col min="1583" max="1583" width="12.6640625" bestFit="1" customWidth="1"/>
    <col min="1584" max="1584" width="14.88671875" bestFit="1" customWidth="1"/>
    <col min="1585" max="1585" width="7.33203125" bestFit="1" customWidth="1"/>
    <col min="1586" max="1586" width="10.5546875" bestFit="1" customWidth="1"/>
    <col min="1587" max="1588" width="17.6640625" bestFit="1" customWidth="1"/>
    <col min="1589" max="1590" width="21" bestFit="1" customWidth="1"/>
    <col min="1591" max="1591" width="24.88671875" bestFit="1" customWidth="1"/>
    <col min="1592" max="1592" width="16.44140625" bestFit="1" customWidth="1"/>
    <col min="1593" max="1593" width="14.88671875" bestFit="1" customWidth="1"/>
    <col min="1594" max="1594" width="20.77734375" bestFit="1" customWidth="1"/>
    <col min="1595" max="1595" width="31.5546875" bestFit="1" customWidth="1"/>
    <col min="1596" max="1597" width="17.77734375" bestFit="1" customWidth="1"/>
    <col min="1598" max="1598" width="25.77734375" bestFit="1" customWidth="1"/>
    <col min="1599" max="1599" width="20" bestFit="1" customWidth="1"/>
    <col min="1600" max="1600" width="23.88671875" bestFit="1" customWidth="1"/>
    <col min="1601" max="1601" width="14.77734375" bestFit="1" customWidth="1"/>
    <col min="1602" max="1602" width="9.109375" bestFit="1" customWidth="1"/>
    <col min="1603" max="1603" width="12.6640625" bestFit="1" customWidth="1"/>
    <col min="1604" max="1604" width="19.6640625" bestFit="1" customWidth="1"/>
    <col min="1605" max="1605" width="16.21875" bestFit="1" customWidth="1"/>
    <col min="1606" max="1606" width="18.109375" bestFit="1" customWidth="1"/>
    <col min="1607" max="1607" width="14.21875" bestFit="1" customWidth="1"/>
    <col min="1608" max="1608" width="15.44140625" bestFit="1" customWidth="1"/>
    <col min="1609" max="1609" width="14.33203125" bestFit="1" customWidth="1"/>
    <col min="1610" max="1610" width="18.33203125" bestFit="1" customWidth="1"/>
    <col min="1611" max="1612" width="12.109375" bestFit="1" customWidth="1"/>
    <col min="1613" max="1613" width="26.21875" bestFit="1" customWidth="1"/>
    <col min="1614" max="1614" width="12.21875" bestFit="1" customWidth="1"/>
    <col min="1615" max="1615" width="15.109375" bestFit="1" customWidth="1"/>
    <col min="1616" max="1616" width="6.21875" bestFit="1" customWidth="1"/>
    <col min="1617" max="1617" width="24.44140625" bestFit="1" customWidth="1"/>
    <col min="1618" max="1618" width="19.21875" bestFit="1" customWidth="1"/>
    <col min="1619" max="1619" width="21.33203125" bestFit="1" customWidth="1"/>
    <col min="1620" max="1620" width="11.21875" bestFit="1" customWidth="1"/>
    <col min="1621" max="1621" width="38.6640625" bestFit="1" customWidth="1"/>
    <col min="1622" max="1623" width="15.44140625" bestFit="1" customWidth="1"/>
    <col min="1624" max="1624" width="26.88671875" bestFit="1" customWidth="1"/>
    <col min="1625" max="1625" width="20.21875" bestFit="1" customWidth="1"/>
    <col min="1626" max="1626" width="26.88671875" bestFit="1" customWidth="1"/>
    <col min="1627" max="1627" width="18.77734375" bestFit="1" customWidth="1"/>
    <col min="1628" max="1628" width="26.44140625" bestFit="1" customWidth="1"/>
    <col min="1629" max="1629" width="15.109375" bestFit="1" customWidth="1"/>
    <col min="1630" max="1630" width="15.88671875" bestFit="1" customWidth="1"/>
    <col min="1631" max="1631" width="20.21875" bestFit="1" customWidth="1"/>
    <col min="1632" max="1632" width="25.21875" bestFit="1" customWidth="1"/>
    <col min="1633" max="1633" width="21.33203125" bestFit="1" customWidth="1"/>
    <col min="1634" max="1634" width="29.21875" bestFit="1" customWidth="1"/>
    <col min="1635" max="1635" width="12.5546875" bestFit="1" customWidth="1"/>
    <col min="1636" max="1636" width="22.88671875" bestFit="1" customWidth="1"/>
    <col min="1637" max="1637" width="8.77734375" bestFit="1" customWidth="1"/>
    <col min="1638" max="1638" width="18.88671875" bestFit="1" customWidth="1"/>
    <col min="1639" max="1639" width="10.44140625" bestFit="1" customWidth="1"/>
    <col min="1640" max="1640" width="4.77734375" bestFit="1" customWidth="1"/>
    <col min="1641" max="1641" width="7.88671875" bestFit="1" customWidth="1"/>
    <col min="1642" max="1642" width="19.109375" bestFit="1" customWidth="1"/>
    <col min="1643" max="1643" width="13.88671875" bestFit="1" customWidth="1"/>
    <col min="1644" max="1644" width="45.21875" bestFit="1" customWidth="1"/>
    <col min="1645" max="1645" width="22.21875" bestFit="1" customWidth="1"/>
    <col min="1646" max="1646" width="28.33203125" bestFit="1" customWidth="1"/>
    <col min="1647" max="1647" width="30.33203125" bestFit="1" customWidth="1"/>
    <col min="1648" max="1648" width="19.33203125" bestFit="1" customWidth="1"/>
    <col min="1649" max="1649" width="16.33203125" bestFit="1" customWidth="1"/>
    <col min="1650" max="1650" width="29" bestFit="1" customWidth="1"/>
    <col min="1651" max="1651" width="26.77734375" bestFit="1" customWidth="1"/>
    <col min="1652" max="1652" width="39" bestFit="1" customWidth="1"/>
    <col min="1653" max="1653" width="22" bestFit="1" customWidth="1"/>
    <col min="1654" max="1654" width="13.33203125" bestFit="1" customWidth="1"/>
    <col min="1655" max="1655" width="33.88671875" bestFit="1" customWidth="1"/>
    <col min="1656" max="1656" width="22.44140625" bestFit="1" customWidth="1"/>
    <col min="1657" max="1657" width="16.21875" bestFit="1" customWidth="1"/>
    <col min="1658" max="1658" width="20.77734375" bestFit="1" customWidth="1"/>
    <col min="1659" max="1659" width="10.33203125" bestFit="1" customWidth="1"/>
    <col min="1660" max="1660" width="18.21875" bestFit="1" customWidth="1"/>
    <col min="1661" max="1661" width="20.88671875" bestFit="1" customWidth="1"/>
    <col min="1662" max="1662" width="19.77734375" bestFit="1" customWidth="1"/>
    <col min="1663" max="1663" width="18.109375" bestFit="1" customWidth="1"/>
    <col min="1664" max="1664" width="23" bestFit="1" customWidth="1"/>
    <col min="1665" max="1666" width="12.6640625" bestFit="1" customWidth="1"/>
    <col min="1667" max="1667" width="22.44140625" bestFit="1" customWidth="1"/>
    <col min="1668" max="1668" width="17.44140625" bestFit="1" customWidth="1"/>
    <col min="1669" max="1669" width="28.33203125" bestFit="1" customWidth="1"/>
    <col min="1670" max="1670" width="15.21875" bestFit="1" customWidth="1"/>
    <col min="1671" max="1671" width="13.21875" bestFit="1" customWidth="1"/>
    <col min="1672" max="1672" width="13.6640625" bestFit="1" customWidth="1"/>
    <col min="1673" max="1673" width="8.6640625" bestFit="1" customWidth="1"/>
    <col min="1674" max="1674" width="11.6640625" bestFit="1" customWidth="1"/>
    <col min="1675" max="1675" width="24.88671875" bestFit="1" customWidth="1"/>
    <col min="1676" max="1676" width="10.33203125" bestFit="1" customWidth="1"/>
    <col min="1677" max="1677" width="25" bestFit="1" customWidth="1"/>
    <col min="1678" max="1678" width="12.109375" bestFit="1" customWidth="1"/>
    <col min="1679" max="1679" width="27.88671875" bestFit="1" customWidth="1"/>
    <col min="1680" max="1680" width="15.44140625" bestFit="1" customWidth="1"/>
    <col min="1681" max="1681" width="11.77734375" bestFit="1" customWidth="1"/>
    <col min="1682" max="1682" width="22.6640625" bestFit="1" customWidth="1"/>
    <col min="1683" max="1683" width="16.21875" bestFit="1" customWidth="1"/>
    <col min="1684" max="1684" width="27.5546875" bestFit="1" customWidth="1"/>
    <col min="1685" max="1685" width="11.5546875" bestFit="1" customWidth="1"/>
    <col min="1686" max="1686" width="16.6640625" bestFit="1" customWidth="1"/>
    <col min="1687" max="1687" width="12.6640625" bestFit="1" customWidth="1"/>
    <col min="1688" max="1688" width="26" bestFit="1" customWidth="1"/>
    <col min="1689" max="1689" width="21.77734375" bestFit="1" customWidth="1"/>
    <col min="1690" max="1690" width="17.44140625" bestFit="1" customWidth="1"/>
    <col min="1691" max="1691" width="14.44140625" bestFit="1" customWidth="1"/>
    <col min="1692" max="1692" width="27.21875" bestFit="1" customWidth="1"/>
    <col min="1693" max="1693" width="17.44140625" bestFit="1" customWidth="1"/>
    <col min="1694" max="1694" width="17.88671875" bestFit="1" customWidth="1"/>
    <col min="1695" max="1695" width="18.21875" bestFit="1" customWidth="1"/>
    <col min="1696" max="1696" width="18.6640625" bestFit="1" customWidth="1"/>
    <col min="1697" max="1697" width="23.21875" bestFit="1" customWidth="1"/>
    <col min="1698" max="1698" width="12.5546875" bestFit="1" customWidth="1"/>
    <col min="1699" max="1699" width="15.88671875" bestFit="1" customWidth="1"/>
    <col min="1700" max="1700" width="24.33203125" bestFit="1" customWidth="1"/>
    <col min="1701" max="1701" width="33.109375" bestFit="1" customWidth="1"/>
    <col min="1702" max="1702" width="22.21875" bestFit="1" customWidth="1"/>
    <col min="1703" max="1703" width="11.6640625" bestFit="1" customWidth="1"/>
    <col min="1704" max="1704" width="13.6640625" bestFit="1" customWidth="1"/>
    <col min="1705" max="1705" width="24.77734375" bestFit="1" customWidth="1"/>
    <col min="1706" max="1706" width="16.109375" bestFit="1" customWidth="1"/>
    <col min="1707" max="1707" width="15.21875" bestFit="1" customWidth="1"/>
    <col min="1708" max="1708" width="30.33203125" bestFit="1" customWidth="1"/>
    <col min="1709" max="1709" width="8.109375" bestFit="1" customWidth="1"/>
    <col min="1710" max="1710" width="9.5546875" bestFit="1" customWidth="1"/>
    <col min="1711" max="1711" width="11.77734375" bestFit="1" customWidth="1"/>
    <col min="1712" max="1712" width="14.33203125" bestFit="1" customWidth="1"/>
    <col min="1713" max="1713" width="9.5546875" bestFit="1" customWidth="1"/>
    <col min="1714" max="1714" width="10" bestFit="1" customWidth="1"/>
    <col min="1715" max="1715" width="11.21875" bestFit="1" customWidth="1"/>
    <col min="1716" max="1716" width="11.77734375" bestFit="1" customWidth="1"/>
    <col min="1717" max="1717" width="5.6640625" bestFit="1" customWidth="1"/>
    <col min="1718" max="1718" width="14.21875" bestFit="1" customWidth="1"/>
    <col min="1719" max="1719" width="13.21875" bestFit="1" customWidth="1"/>
    <col min="1720" max="1720" width="13.44140625" bestFit="1" customWidth="1"/>
    <col min="1721" max="1721" width="9.109375" bestFit="1" customWidth="1"/>
    <col min="1722" max="1722" width="13.21875" bestFit="1" customWidth="1"/>
    <col min="1723" max="1723" width="16.6640625" bestFit="1" customWidth="1"/>
    <col min="1724" max="1724" width="27.44140625" bestFit="1" customWidth="1"/>
    <col min="1725" max="1725" width="14.77734375" bestFit="1" customWidth="1"/>
    <col min="1726" max="1726" width="10.5546875" bestFit="1" customWidth="1"/>
    <col min="1727" max="1727" width="22.88671875" bestFit="1" customWidth="1"/>
    <col min="1728" max="1728" width="18.33203125" bestFit="1" customWidth="1"/>
    <col min="1729" max="1729" width="43.109375" bestFit="1" customWidth="1"/>
    <col min="1730" max="1730" width="25.5546875" bestFit="1" customWidth="1"/>
    <col min="1731" max="1731" width="14" bestFit="1" customWidth="1"/>
    <col min="1732" max="1732" width="23.88671875" bestFit="1" customWidth="1"/>
    <col min="1733" max="1733" width="19.88671875" bestFit="1" customWidth="1"/>
    <col min="1734" max="1734" width="17.33203125" bestFit="1" customWidth="1"/>
    <col min="1736" max="1736" width="18.6640625" bestFit="1" customWidth="1"/>
    <col min="1737" max="1737" width="6.44140625" bestFit="1" customWidth="1"/>
    <col min="1738" max="1738" width="19.88671875" bestFit="1" customWidth="1"/>
    <col min="1739" max="1739" width="13.6640625" bestFit="1" customWidth="1"/>
    <col min="1740" max="1740" width="16.33203125" bestFit="1" customWidth="1"/>
    <col min="1741" max="1741" width="19.44140625" bestFit="1" customWidth="1"/>
    <col min="1742" max="1742" width="10.77734375" bestFit="1" customWidth="1"/>
    <col min="1743" max="1743" width="18.44140625" bestFit="1" customWidth="1"/>
    <col min="1744" max="1744" width="18.6640625" bestFit="1" customWidth="1"/>
    <col min="1745" max="1745" width="15.6640625" bestFit="1" customWidth="1"/>
    <col min="1746" max="1746" width="19.44140625" bestFit="1" customWidth="1"/>
    <col min="1747" max="1747" width="25" bestFit="1" customWidth="1"/>
    <col min="1748" max="1748" width="6.77734375" bestFit="1" customWidth="1"/>
    <col min="1749" max="1749" width="27.21875" bestFit="1" customWidth="1"/>
    <col min="1750" max="1750" width="18.44140625" bestFit="1" customWidth="1"/>
    <col min="1751" max="1751" width="22.33203125" bestFit="1" customWidth="1"/>
    <col min="1752" max="1752" width="14.88671875" bestFit="1" customWidth="1"/>
    <col min="1753" max="1753" width="15.21875" bestFit="1" customWidth="1"/>
    <col min="1754" max="1754" width="30.44140625" bestFit="1" customWidth="1"/>
    <col min="1755" max="1755" width="15.77734375" bestFit="1" customWidth="1"/>
    <col min="1756" max="1756" width="15.6640625" bestFit="1" customWidth="1"/>
    <col min="1757" max="1757" width="29.33203125" bestFit="1" customWidth="1"/>
    <col min="1758" max="1758" width="22" bestFit="1" customWidth="1"/>
    <col min="1759" max="1759" width="12.21875" bestFit="1" customWidth="1"/>
    <col min="1760" max="1760" width="19.33203125" bestFit="1" customWidth="1"/>
    <col min="1761" max="1761" width="15.5546875" bestFit="1" customWidth="1"/>
    <col min="1762" max="1762" width="36.109375" bestFit="1" customWidth="1"/>
    <col min="1763" max="1763" width="24" bestFit="1" customWidth="1"/>
    <col min="1764" max="1764" width="19.88671875" bestFit="1" customWidth="1"/>
    <col min="1765" max="1765" width="19.109375" bestFit="1" customWidth="1"/>
    <col min="1766" max="1766" width="16.21875" bestFit="1" customWidth="1"/>
    <col min="1767" max="1767" width="10.44140625" bestFit="1" customWidth="1"/>
    <col min="1768" max="1768" width="14.5546875" bestFit="1" customWidth="1"/>
    <col min="1769" max="1769" width="28.5546875" bestFit="1" customWidth="1"/>
    <col min="1770" max="1770" width="18.33203125" bestFit="1" customWidth="1"/>
    <col min="1771" max="1771" width="6.77734375" bestFit="1" customWidth="1"/>
    <col min="1772" max="1772" width="17.77734375" bestFit="1" customWidth="1"/>
    <col min="1773" max="1773" width="23.77734375" bestFit="1" customWidth="1"/>
    <col min="1774" max="1774" width="30.77734375" bestFit="1" customWidth="1"/>
    <col min="1775" max="1775" width="16.88671875" bestFit="1" customWidth="1"/>
    <col min="1776" max="1776" width="18.88671875" bestFit="1" customWidth="1"/>
    <col min="1777" max="1777" width="25.21875" bestFit="1" customWidth="1"/>
    <col min="1778" max="1778" width="9.77734375" bestFit="1" customWidth="1"/>
    <col min="1779" max="1779" width="18.6640625" bestFit="1" customWidth="1"/>
    <col min="1780" max="1780" width="18.77734375" bestFit="1" customWidth="1"/>
    <col min="1781" max="1781" width="17.44140625" bestFit="1" customWidth="1"/>
    <col min="1782" max="1782" width="23.88671875" bestFit="1" customWidth="1"/>
    <col min="1783" max="1783" width="26.44140625" bestFit="1" customWidth="1"/>
    <col min="1784" max="1784" width="11.88671875" bestFit="1" customWidth="1"/>
    <col min="1785" max="1785" width="8.77734375" bestFit="1" customWidth="1"/>
    <col min="1786" max="1786" width="10.77734375" bestFit="1" customWidth="1"/>
    <col min="1787" max="1787" width="24.44140625" bestFit="1" customWidth="1"/>
    <col min="1788" max="1788" width="20.88671875" bestFit="1" customWidth="1"/>
    <col min="1789" max="1789" width="21.44140625" bestFit="1" customWidth="1"/>
    <col min="1790" max="1790" width="21" bestFit="1" customWidth="1"/>
    <col min="1791" max="1791" width="13.44140625" bestFit="1" customWidth="1"/>
    <col min="1792" max="1792" width="19.88671875" bestFit="1" customWidth="1"/>
    <col min="1793" max="1793" width="25.88671875" bestFit="1" customWidth="1"/>
    <col min="1794" max="1794" width="17.77734375" bestFit="1" customWidth="1"/>
    <col min="1795" max="1795" width="13.44140625" bestFit="1" customWidth="1"/>
    <col min="1796" max="1796" width="35.5546875" bestFit="1" customWidth="1"/>
    <col min="1797" max="1797" width="33" bestFit="1" customWidth="1"/>
    <col min="1798" max="1798" width="13.77734375" bestFit="1" customWidth="1"/>
    <col min="1799" max="1799" width="9.88671875" bestFit="1" customWidth="1"/>
    <col min="1800" max="1800" width="20.88671875" bestFit="1" customWidth="1"/>
    <col min="1801" max="1801" width="26.5546875" bestFit="1" customWidth="1"/>
    <col min="1802" max="1802" width="26.88671875" bestFit="1" customWidth="1"/>
    <col min="1803" max="1803" width="15.33203125" bestFit="1" customWidth="1"/>
    <col min="1804" max="1804" width="19.6640625" bestFit="1" customWidth="1"/>
    <col min="1806" max="1806" width="8.77734375" bestFit="1" customWidth="1"/>
    <col min="1807" max="1807" width="10.109375" bestFit="1" customWidth="1"/>
    <col min="1808" max="1808" width="23.88671875" bestFit="1" customWidth="1"/>
    <col min="1809" max="1809" width="12.77734375" bestFit="1" customWidth="1"/>
    <col min="1810" max="1810" width="16.21875" bestFit="1" customWidth="1"/>
    <col min="1811" max="1811" width="14.77734375" bestFit="1" customWidth="1"/>
    <col min="1812" max="1812" width="17.88671875" bestFit="1" customWidth="1"/>
    <col min="1813" max="1813" width="35.109375" bestFit="1" customWidth="1"/>
    <col min="1814" max="1814" width="17" bestFit="1" customWidth="1"/>
    <col min="1815" max="1815" width="27.88671875" bestFit="1" customWidth="1"/>
    <col min="1816" max="1816" width="22.77734375" bestFit="1" customWidth="1"/>
    <col min="1817" max="1817" width="43.44140625" bestFit="1" customWidth="1"/>
    <col min="1818" max="1818" width="14.21875" bestFit="1" customWidth="1"/>
    <col min="1819" max="1819" width="25.5546875" bestFit="1" customWidth="1"/>
    <col min="1820" max="1820" width="10.88671875" bestFit="1" customWidth="1"/>
    <col min="1821" max="1821" width="29.33203125" bestFit="1" customWidth="1"/>
    <col min="1822" max="1822" width="7" bestFit="1" customWidth="1"/>
    <col min="1823" max="1823" width="8.109375" bestFit="1" customWidth="1"/>
    <col min="1824" max="1824" width="17.44140625" bestFit="1" customWidth="1"/>
    <col min="1825" max="1825" width="24.21875" bestFit="1" customWidth="1"/>
    <col min="1826" max="1826" width="28.77734375" bestFit="1" customWidth="1"/>
    <col min="1827" max="1827" width="10.109375" bestFit="1" customWidth="1"/>
    <col min="1828" max="1828" width="13.33203125" bestFit="1" customWidth="1"/>
    <col min="1829" max="1829" width="18.109375" bestFit="1" customWidth="1"/>
    <col min="1830" max="1830" width="14.77734375" bestFit="1" customWidth="1"/>
    <col min="1831" max="1831" width="9.77734375" bestFit="1" customWidth="1"/>
    <col min="1832" max="1832" width="19.33203125" bestFit="1" customWidth="1"/>
    <col min="1833" max="1833" width="5.33203125" bestFit="1" customWidth="1"/>
    <col min="1834" max="1834" width="20" bestFit="1" customWidth="1"/>
    <col min="1835" max="1835" width="10.77734375" bestFit="1" customWidth="1"/>
    <col min="1836" max="1836" width="25.5546875" bestFit="1" customWidth="1"/>
    <col min="1837" max="1837" width="19.44140625" bestFit="1" customWidth="1"/>
    <col min="1838" max="1838" width="13.5546875" bestFit="1" customWidth="1"/>
    <col min="1839" max="1839" width="25.44140625" bestFit="1" customWidth="1"/>
    <col min="1840" max="1840" width="21.33203125" bestFit="1" customWidth="1"/>
    <col min="1841" max="1841" width="10.6640625" bestFit="1" customWidth="1"/>
    <col min="1842" max="1842" width="28.44140625" bestFit="1" customWidth="1"/>
    <col min="1843" max="1843" width="21.6640625" bestFit="1" customWidth="1"/>
    <col min="1844" max="1844" width="7.109375" bestFit="1" customWidth="1"/>
    <col min="1845" max="1845" width="8.33203125" bestFit="1" customWidth="1"/>
    <col min="1846" max="1846" width="14.21875" bestFit="1" customWidth="1"/>
    <col min="1847" max="1847" width="13.77734375" bestFit="1" customWidth="1"/>
    <col min="1848" max="1848" width="25.44140625" bestFit="1" customWidth="1"/>
    <col min="1849" max="1849" width="9.5546875" bestFit="1" customWidth="1"/>
    <col min="1850" max="1850" width="15.33203125" bestFit="1" customWidth="1"/>
    <col min="1851" max="1851" width="18.6640625" bestFit="1" customWidth="1"/>
    <col min="1852" max="1852" width="30.88671875" bestFit="1" customWidth="1"/>
    <col min="1853" max="1853" width="8.5546875" bestFit="1" customWidth="1"/>
    <col min="1854" max="1854" width="17.44140625" bestFit="1" customWidth="1"/>
    <col min="1855" max="1855" width="14.6640625" bestFit="1" customWidth="1"/>
    <col min="1856" max="1856" width="24.33203125" bestFit="1" customWidth="1"/>
    <col min="1857" max="1857" width="10.109375" bestFit="1" customWidth="1"/>
    <col min="1858" max="1858" width="9.21875" bestFit="1" customWidth="1"/>
    <col min="1859" max="1859" width="30.33203125" bestFit="1" customWidth="1"/>
    <col min="1860" max="1860" width="4.44140625" bestFit="1" customWidth="1"/>
    <col min="1861" max="1861" width="18.21875" bestFit="1" customWidth="1"/>
    <col min="1862" max="1862" width="8.5546875" bestFit="1" customWidth="1"/>
    <col min="1863" max="1863" width="26.77734375" bestFit="1" customWidth="1"/>
    <col min="1864" max="1864" width="6.21875" bestFit="1" customWidth="1"/>
    <col min="1865" max="1865" width="9.6640625" bestFit="1" customWidth="1"/>
    <col min="1866" max="1866" width="12.21875" bestFit="1" customWidth="1"/>
    <col min="1867" max="1867" width="14.44140625" bestFit="1" customWidth="1"/>
    <col min="1868" max="1868" width="21.33203125" bestFit="1" customWidth="1"/>
    <col min="1869" max="1869" width="15.109375" bestFit="1" customWidth="1"/>
    <col min="1870" max="1870" width="15.6640625" bestFit="1" customWidth="1"/>
    <col min="1871" max="1871" width="12.33203125" bestFit="1" customWidth="1"/>
    <col min="1872" max="1872" width="10.21875" bestFit="1" customWidth="1"/>
    <col min="1873" max="1873" width="18.109375" bestFit="1" customWidth="1"/>
    <col min="1874" max="1874" width="15.21875" bestFit="1" customWidth="1"/>
    <col min="1875" max="1875" width="29.33203125" bestFit="1" customWidth="1"/>
    <col min="1876" max="1876" width="14.77734375" bestFit="1" customWidth="1"/>
    <col min="1877" max="1877" width="16.77734375" bestFit="1" customWidth="1"/>
    <col min="1878" max="1878" width="13.77734375" bestFit="1" customWidth="1"/>
    <col min="1879" max="1879" width="6.33203125" bestFit="1" customWidth="1"/>
    <col min="1880" max="1880" width="12.5546875" bestFit="1" customWidth="1"/>
    <col min="1881" max="1881" width="16.6640625" bestFit="1" customWidth="1"/>
    <col min="1882" max="1882" width="20.33203125" bestFit="1" customWidth="1"/>
    <col min="1883" max="1883" width="29.88671875" bestFit="1" customWidth="1"/>
    <col min="1884" max="1884" width="24.44140625" bestFit="1" customWidth="1"/>
    <col min="1885" max="1885" width="7.21875" bestFit="1" customWidth="1"/>
    <col min="1886" max="1886" width="24.88671875" bestFit="1" customWidth="1"/>
    <col min="1887" max="1887" width="44.5546875" bestFit="1" customWidth="1"/>
    <col min="1888" max="1888" width="12.33203125" bestFit="1" customWidth="1"/>
    <col min="1889" max="1889" width="12.21875" bestFit="1" customWidth="1"/>
    <col min="1890" max="1890" width="16.88671875" bestFit="1" customWidth="1"/>
    <col min="1891" max="1891" width="18.6640625" bestFit="1" customWidth="1"/>
    <col min="1892" max="1892" width="13.77734375" bestFit="1" customWidth="1"/>
    <col min="1893" max="1893" width="19.77734375" bestFit="1" customWidth="1"/>
    <col min="1894" max="1894" width="23.6640625" bestFit="1" customWidth="1"/>
    <col min="1895" max="1895" width="29.88671875" bestFit="1" customWidth="1"/>
    <col min="1896" max="1896" width="15.44140625" bestFit="1" customWidth="1"/>
    <col min="1897" max="1897" width="34.44140625" bestFit="1" customWidth="1"/>
    <col min="1898" max="1898" width="24.77734375" bestFit="1" customWidth="1"/>
    <col min="1899" max="1899" width="22.6640625" bestFit="1" customWidth="1"/>
    <col min="1900" max="1900" width="9.5546875" bestFit="1" customWidth="1"/>
    <col min="1901" max="1901" width="10.77734375" bestFit="1" customWidth="1"/>
    <col min="1902" max="1902" width="13.77734375" bestFit="1" customWidth="1"/>
    <col min="1903" max="1903" width="20.6640625" bestFit="1" customWidth="1"/>
    <col min="1904" max="1904" width="12.33203125" bestFit="1" customWidth="1"/>
    <col min="1905" max="1905" width="12.21875" bestFit="1" customWidth="1"/>
    <col min="1906" max="1906" width="10.21875" bestFit="1" customWidth="1"/>
    <col min="1907" max="1907" width="18.21875" bestFit="1" customWidth="1"/>
    <col min="1908" max="1908" width="15.44140625" bestFit="1" customWidth="1"/>
    <col min="1909" max="1909" width="19.21875" bestFit="1" customWidth="1"/>
    <col min="1910" max="1910" width="12.77734375" bestFit="1" customWidth="1"/>
    <col min="1911" max="1911" width="9.6640625" bestFit="1" customWidth="1"/>
    <col min="1912" max="1912" width="17.33203125" bestFit="1" customWidth="1"/>
    <col min="1913" max="1913" width="10.77734375" bestFit="1" customWidth="1"/>
    <col min="1914" max="1914" width="22.77734375" bestFit="1" customWidth="1"/>
    <col min="1915" max="1915" width="13.5546875" bestFit="1" customWidth="1"/>
    <col min="1916" max="1916" width="29.33203125" bestFit="1" customWidth="1"/>
    <col min="1917" max="1917" width="13.88671875" bestFit="1" customWidth="1"/>
    <col min="1918" max="1918" width="10.5546875" bestFit="1" customWidth="1"/>
    <col min="1919" max="1919" width="8.77734375" bestFit="1" customWidth="1"/>
    <col min="1920" max="1920" width="9.44140625" bestFit="1" customWidth="1"/>
    <col min="1921" max="1921" width="32.109375" bestFit="1" customWidth="1"/>
    <col min="1922" max="1922" width="30.44140625" bestFit="1" customWidth="1"/>
    <col min="1923" max="1923" width="24.33203125" bestFit="1" customWidth="1"/>
    <col min="1924" max="1924" width="14.44140625" bestFit="1" customWidth="1"/>
    <col min="1925" max="1925" width="14.109375" bestFit="1" customWidth="1"/>
    <col min="1926" max="1926" width="19.77734375" bestFit="1" customWidth="1"/>
    <col min="1927" max="1927" width="18.109375" bestFit="1" customWidth="1"/>
    <col min="1928" max="1928" width="23.33203125" bestFit="1" customWidth="1"/>
    <col min="1929" max="1929" width="15.77734375" bestFit="1" customWidth="1"/>
    <col min="1930" max="1930" width="14.33203125" bestFit="1" customWidth="1"/>
    <col min="1931" max="1931" width="16.21875" bestFit="1" customWidth="1"/>
    <col min="1932" max="1932" width="17.21875" bestFit="1" customWidth="1"/>
    <col min="1933" max="1933" width="13.33203125" bestFit="1" customWidth="1"/>
    <col min="1934" max="1934" width="19.33203125" bestFit="1" customWidth="1"/>
    <col min="1935" max="1935" width="14.77734375" bestFit="1" customWidth="1"/>
    <col min="1936" max="1936" width="9.33203125" bestFit="1" customWidth="1"/>
    <col min="1937" max="1937" width="26.44140625" bestFit="1" customWidth="1"/>
    <col min="1938" max="1938" width="16.6640625" bestFit="1" customWidth="1"/>
    <col min="1939" max="1939" width="13.6640625" bestFit="1" customWidth="1"/>
    <col min="1940" max="1940" width="11.33203125" bestFit="1" customWidth="1"/>
    <col min="1941" max="1941" width="26.77734375" bestFit="1" customWidth="1"/>
    <col min="1942" max="1942" width="15.33203125" bestFit="1" customWidth="1"/>
    <col min="1943" max="1943" width="11.77734375" bestFit="1" customWidth="1"/>
    <col min="1944" max="1944" width="33.88671875" bestFit="1" customWidth="1"/>
    <col min="1945" max="1945" width="15.88671875" bestFit="1" customWidth="1"/>
    <col min="1946" max="1946" width="25" bestFit="1" customWidth="1"/>
    <col min="1947" max="1947" width="12.6640625" bestFit="1" customWidth="1"/>
    <col min="1948" max="1948" width="18.44140625" bestFit="1" customWidth="1"/>
    <col min="1949" max="1949" width="12.109375" bestFit="1" customWidth="1"/>
    <col min="1950" max="1950" width="20" bestFit="1" customWidth="1"/>
    <col min="1951" max="1951" width="11.5546875" bestFit="1" customWidth="1"/>
    <col min="1952" max="1952" width="7.21875" bestFit="1" customWidth="1"/>
    <col min="1953" max="1953" width="18.77734375" bestFit="1" customWidth="1"/>
    <col min="1954" max="1954" width="19.21875" bestFit="1" customWidth="1"/>
    <col min="1955" max="1955" width="26.44140625" bestFit="1" customWidth="1"/>
    <col min="1956" max="1956" width="20.33203125" bestFit="1" customWidth="1"/>
    <col min="1957" max="1957" width="17.33203125" bestFit="1" customWidth="1"/>
    <col min="1958" max="1958" width="22.77734375" bestFit="1" customWidth="1"/>
    <col min="1959" max="1959" width="27.5546875" bestFit="1" customWidth="1"/>
    <col min="1960" max="1960" width="9.77734375" bestFit="1" customWidth="1"/>
    <col min="1961" max="1961" width="24.44140625" bestFit="1" customWidth="1"/>
    <col min="1962" max="1962" width="10.5546875" bestFit="1" customWidth="1"/>
    <col min="1963" max="1963" width="17.33203125" bestFit="1" customWidth="1"/>
    <col min="1964" max="1964" width="29.5546875" bestFit="1" customWidth="1"/>
    <col min="1965" max="1965" width="10.77734375" bestFit="1" customWidth="1"/>
    <col min="1966" max="1966" width="19.109375" bestFit="1" customWidth="1"/>
    <col min="1967" max="1967" width="14.6640625" bestFit="1" customWidth="1"/>
    <col min="1968" max="1968" width="23.77734375" bestFit="1" customWidth="1"/>
    <col min="1969" max="1969" width="25.44140625" bestFit="1" customWidth="1"/>
    <col min="1970" max="1970" width="17.21875" bestFit="1" customWidth="1"/>
    <col min="1971" max="1971" width="10.88671875" bestFit="1" customWidth="1"/>
    <col min="1972" max="1972" width="20.21875" bestFit="1" customWidth="1"/>
    <col min="1973" max="1973" width="15.44140625" bestFit="1" customWidth="1"/>
    <col min="1974" max="1974" width="20" bestFit="1" customWidth="1"/>
    <col min="1975" max="1975" width="13.77734375" bestFit="1" customWidth="1"/>
    <col min="1976" max="1976" width="10.77734375" bestFit="1" customWidth="1"/>
    <col min="1977" max="1977" width="25.44140625" bestFit="1" customWidth="1"/>
    <col min="1978" max="1978" width="31.44140625" bestFit="1" customWidth="1"/>
    <col min="1979" max="1979" width="17.21875" bestFit="1" customWidth="1"/>
    <col min="1980" max="1980" width="20.6640625" bestFit="1" customWidth="1"/>
    <col min="1981" max="1981" width="32.44140625" bestFit="1" customWidth="1"/>
    <col min="1982" max="1982" width="22.6640625" bestFit="1" customWidth="1"/>
    <col min="1983" max="1983" width="16.44140625" bestFit="1" customWidth="1"/>
    <col min="1984" max="1984" width="13.33203125" bestFit="1" customWidth="1"/>
    <col min="1985" max="1985" width="14.77734375" bestFit="1" customWidth="1"/>
    <col min="1986" max="1986" width="26.5546875" bestFit="1" customWidth="1"/>
    <col min="1987" max="1987" width="25.88671875" bestFit="1" customWidth="1"/>
    <col min="1988" max="1988" width="19.21875" bestFit="1" customWidth="1"/>
    <col min="1989" max="1990" width="21" bestFit="1" customWidth="1"/>
    <col min="1991" max="1991" width="12.33203125" bestFit="1" customWidth="1"/>
    <col min="1992" max="1992" width="15.21875" bestFit="1" customWidth="1"/>
    <col min="1993" max="1993" width="31.33203125" bestFit="1" customWidth="1"/>
    <col min="1994" max="1994" width="8.44140625" bestFit="1" customWidth="1"/>
    <col min="1995" max="1995" width="12" bestFit="1" customWidth="1"/>
    <col min="1996" max="1996" width="16.21875" bestFit="1" customWidth="1"/>
    <col min="1997" max="1997" width="11.33203125" bestFit="1" customWidth="1"/>
    <col min="1998" max="1998" width="27.5546875" bestFit="1" customWidth="1"/>
    <col min="1999" max="1999" width="30.33203125" bestFit="1" customWidth="1"/>
    <col min="2000" max="2000" width="20.21875" bestFit="1" customWidth="1"/>
    <col min="2001" max="2001" width="18.44140625" bestFit="1" customWidth="1"/>
    <col min="2002" max="2002" width="11.33203125" bestFit="1" customWidth="1"/>
    <col min="2003" max="2003" width="22.33203125" bestFit="1" customWidth="1"/>
    <col min="2004" max="2004" width="5.109375" bestFit="1" customWidth="1"/>
    <col min="2005" max="2005" width="8.33203125" bestFit="1" customWidth="1"/>
    <col min="2006" max="2006" width="4.109375" bestFit="1" customWidth="1"/>
    <col min="2007" max="2007" width="19.77734375" bestFit="1" customWidth="1"/>
    <col min="2008" max="2008" width="6.77734375" bestFit="1" customWidth="1"/>
    <col min="2009" max="2009" width="37.109375" bestFit="1" customWidth="1"/>
    <col min="2010" max="2010" width="15.33203125" bestFit="1" customWidth="1"/>
    <col min="2011" max="2011" width="18.88671875" bestFit="1" customWidth="1"/>
    <col min="2012" max="2012" width="21.88671875" bestFit="1" customWidth="1"/>
    <col min="2013" max="2013" width="14.21875" bestFit="1" customWidth="1"/>
    <col min="2014" max="2014" width="13.77734375" bestFit="1" customWidth="1"/>
    <col min="2015" max="2015" width="9.21875" bestFit="1" customWidth="1"/>
    <col min="2016" max="2016" width="14.6640625" bestFit="1" customWidth="1"/>
    <col min="2017" max="2017" width="13.5546875" bestFit="1" customWidth="1"/>
    <col min="2018" max="2018" width="17.33203125" bestFit="1" customWidth="1"/>
    <col min="2019" max="2019" width="20.88671875" bestFit="1" customWidth="1"/>
    <col min="2020" max="2020" width="30.77734375" bestFit="1" customWidth="1"/>
    <col min="2021" max="2021" width="12.5546875" bestFit="1" customWidth="1"/>
    <col min="2022" max="2022" width="13.33203125" bestFit="1" customWidth="1"/>
    <col min="2023" max="2023" width="11.33203125" bestFit="1" customWidth="1"/>
    <col min="2024" max="2024" width="11.77734375" bestFit="1" customWidth="1"/>
    <col min="2025" max="2025" width="22.44140625" bestFit="1" customWidth="1"/>
    <col min="2026" max="2026" width="17.44140625" bestFit="1" customWidth="1"/>
    <col min="2027" max="2027" width="9.21875" bestFit="1" customWidth="1"/>
    <col min="2028" max="2028" width="15.33203125" bestFit="1" customWidth="1"/>
    <col min="2029" max="2029" width="14.77734375" bestFit="1" customWidth="1"/>
    <col min="2030" max="2030" width="24.21875" bestFit="1" customWidth="1"/>
    <col min="2031" max="2031" width="11.5546875" bestFit="1" customWidth="1"/>
    <col min="2032" max="2032" width="23.33203125" bestFit="1" customWidth="1"/>
    <col min="2033" max="2033" width="24.6640625" bestFit="1" customWidth="1"/>
    <col min="2034" max="2034" width="12.109375" bestFit="1" customWidth="1"/>
    <col min="2035" max="2035" width="21" bestFit="1" customWidth="1"/>
    <col min="2036" max="2036" width="18.77734375" bestFit="1" customWidth="1"/>
    <col min="2037" max="2037" width="12.21875" bestFit="1" customWidth="1"/>
    <col min="2038" max="2038" width="17.77734375" bestFit="1" customWidth="1"/>
    <col min="2039" max="2039" width="28.21875" bestFit="1" customWidth="1"/>
    <col min="2040" max="2040" width="8.21875" bestFit="1" customWidth="1"/>
    <col min="2041" max="2041" width="8.33203125" bestFit="1" customWidth="1"/>
    <col min="2042" max="2042" width="20.33203125" bestFit="1" customWidth="1"/>
    <col min="2043" max="2043" width="10.88671875" bestFit="1" customWidth="1"/>
    <col min="2044" max="2044" width="26.21875" bestFit="1" customWidth="1"/>
    <col min="2045" max="2045" width="14.109375" bestFit="1" customWidth="1"/>
    <col min="2046" max="2046" width="15.21875" bestFit="1" customWidth="1"/>
    <col min="2047" max="2047" width="38.33203125" bestFit="1" customWidth="1"/>
    <col min="2048" max="2048" width="12.33203125" bestFit="1" customWidth="1"/>
    <col min="2049" max="2049" width="10.6640625" bestFit="1" customWidth="1"/>
    <col min="2050" max="2050" width="12.5546875" bestFit="1" customWidth="1"/>
    <col min="2051" max="2051" width="20.77734375" bestFit="1" customWidth="1"/>
    <col min="2052" max="2052" width="29.88671875" bestFit="1" customWidth="1"/>
    <col min="2053" max="2053" width="19.21875" bestFit="1" customWidth="1"/>
    <col min="2054" max="2054" width="18.77734375" bestFit="1" customWidth="1"/>
    <col min="2055" max="2055" width="25.44140625" bestFit="1" customWidth="1"/>
    <col min="2056" max="2056" width="21.88671875" bestFit="1" customWidth="1"/>
    <col min="2057" max="2057" width="14.44140625" bestFit="1" customWidth="1"/>
    <col min="2058" max="2058" width="16.44140625" bestFit="1" customWidth="1"/>
    <col min="2059" max="2059" width="14.44140625" bestFit="1" customWidth="1"/>
    <col min="2060" max="2060" width="9.88671875" bestFit="1" customWidth="1"/>
    <col min="2061" max="2061" width="16.6640625" bestFit="1" customWidth="1"/>
    <col min="2062" max="2062" width="14.44140625" bestFit="1" customWidth="1"/>
    <col min="2063" max="2063" width="19.88671875" bestFit="1" customWidth="1"/>
    <col min="2064" max="2064" width="18.44140625" bestFit="1" customWidth="1"/>
    <col min="2065" max="2065" width="16.88671875" bestFit="1" customWidth="1"/>
    <col min="2066" max="2066" width="42.6640625" bestFit="1" customWidth="1"/>
    <col min="2067" max="2067" width="11.33203125" bestFit="1" customWidth="1"/>
    <col min="2068" max="2068" width="15.88671875" bestFit="1" customWidth="1"/>
    <col min="2069" max="2069" width="17.44140625" bestFit="1" customWidth="1"/>
    <col min="2070" max="2070" width="26.88671875" bestFit="1" customWidth="1"/>
    <col min="2071" max="2071" width="28" bestFit="1" customWidth="1"/>
    <col min="2072" max="2072" width="24.44140625" bestFit="1" customWidth="1"/>
    <col min="2073" max="2073" width="24.6640625" bestFit="1" customWidth="1"/>
    <col min="2074" max="2074" width="26.5546875" bestFit="1" customWidth="1"/>
    <col min="2075" max="2075" width="27.21875" bestFit="1" customWidth="1"/>
    <col min="2076" max="2076" width="31.5546875" bestFit="1" customWidth="1"/>
    <col min="2077" max="2077" width="32.33203125" bestFit="1" customWidth="1"/>
    <col min="2078" max="2078" width="23" bestFit="1" customWidth="1"/>
    <col min="2079" max="2079" width="30.33203125" bestFit="1" customWidth="1"/>
    <col min="2080" max="2080" width="35" bestFit="1" customWidth="1"/>
    <col min="2081" max="2081" width="26.21875" bestFit="1" customWidth="1"/>
    <col min="2082" max="2082" width="33" bestFit="1" customWidth="1"/>
    <col min="2083" max="2083" width="32.44140625" bestFit="1" customWidth="1"/>
    <col min="2084" max="2084" width="24" bestFit="1" customWidth="1"/>
    <col min="2085" max="2085" width="29.21875" bestFit="1" customWidth="1"/>
    <col min="2086" max="2086" width="8.33203125" bestFit="1" customWidth="1"/>
    <col min="2087" max="2087" width="16.88671875" bestFit="1" customWidth="1"/>
    <col min="2088" max="2088" width="22.21875" bestFit="1" customWidth="1"/>
    <col min="2089" max="2089" width="4.33203125" bestFit="1" customWidth="1"/>
    <col min="2090" max="2090" width="14.109375" bestFit="1" customWidth="1"/>
    <col min="2091" max="2091" width="20.6640625" bestFit="1" customWidth="1"/>
    <col min="2092" max="2092" width="23.44140625" bestFit="1" customWidth="1"/>
    <col min="2093" max="2093" width="11.109375" bestFit="1" customWidth="1"/>
    <col min="2094" max="2095" width="10.33203125" bestFit="1" customWidth="1"/>
    <col min="2096" max="2096" width="15.88671875" bestFit="1" customWidth="1"/>
    <col min="2097" max="2097" width="28.77734375" bestFit="1" customWidth="1"/>
    <col min="2098" max="2098" width="21.77734375" bestFit="1" customWidth="1"/>
    <col min="2099" max="2099" width="15.44140625" bestFit="1" customWidth="1"/>
    <col min="2100" max="2100" width="5.6640625" bestFit="1" customWidth="1"/>
    <col min="2101" max="2101" width="28.44140625" bestFit="1" customWidth="1"/>
    <col min="2102" max="2102" width="11.33203125" bestFit="1" customWidth="1"/>
    <col min="2103" max="2103" width="12.77734375" bestFit="1" customWidth="1"/>
    <col min="2104" max="2104" width="13.33203125" bestFit="1" customWidth="1"/>
    <col min="2105" max="2105" width="16.77734375" bestFit="1" customWidth="1"/>
    <col min="2106" max="2106" width="25.21875" bestFit="1" customWidth="1"/>
    <col min="2107" max="2107" width="29" bestFit="1" customWidth="1"/>
    <col min="2108" max="2108" width="31.33203125" bestFit="1" customWidth="1"/>
    <col min="2109" max="2109" width="58.21875" bestFit="1" customWidth="1"/>
    <col min="2110" max="2110" width="19.44140625" bestFit="1" customWidth="1"/>
    <col min="2111" max="2111" width="20.33203125" bestFit="1" customWidth="1"/>
    <col min="2112" max="2112" width="15.6640625" bestFit="1" customWidth="1"/>
    <col min="2113" max="2113" width="12.109375" bestFit="1" customWidth="1"/>
    <col min="2114" max="2114" width="25.5546875" bestFit="1" customWidth="1"/>
    <col min="2115" max="2115" width="24.88671875" bestFit="1" customWidth="1"/>
    <col min="2116" max="2116" width="23.33203125" bestFit="1" customWidth="1"/>
    <col min="2117" max="2117" width="26" bestFit="1" customWidth="1"/>
    <col min="2118" max="2118" width="13.21875" bestFit="1" customWidth="1"/>
    <col min="2119" max="2119" width="15.21875" bestFit="1" customWidth="1"/>
    <col min="2120" max="2120" width="13.21875" bestFit="1" customWidth="1"/>
    <col min="2121" max="2121" width="7.109375" bestFit="1" customWidth="1"/>
    <col min="2122" max="2122" width="13.6640625" bestFit="1" customWidth="1"/>
    <col min="2123" max="2123" width="10.77734375" bestFit="1" customWidth="1"/>
    <col min="2124" max="2124" width="11.6640625" bestFit="1" customWidth="1"/>
    <col min="2125" max="2125" width="7" bestFit="1" customWidth="1"/>
    <col min="2126" max="2126" width="12" bestFit="1" customWidth="1"/>
    <col min="2127" max="2127" width="10.33203125" bestFit="1" customWidth="1"/>
    <col min="2128" max="2128" width="20.21875" bestFit="1" customWidth="1"/>
    <col min="2129" max="2129" width="14.33203125" bestFit="1" customWidth="1"/>
    <col min="2130" max="2130" width="16.21875" bestFit="1" customWidth="1"/>
    <col min="2131" max="2131" width="18.77734375" bestFit="1" customWidth="1"/>
    <col min="2132" max="2132" width="8.77734375" bestFit="1" customWidth="1"/>
    <col min="2133" max="2133" width="19.44140625" bestFit="1" customWidth="1"/>
    <col min="2134" max="2134" width="6.5546875" bestFit="1" customWidth="1"/>
    <col min="2135" max="2135" width="10.33203125" bestFit="1" customWidth="1"/>
    <col min="2136" max="2136" width="6.44140625" bestFit="1" customWidth="1"/>
    <col min="2137" max="2137" width="27.77734375" bestFit="1" customWidth="1"/>
    <col min="2138" max="2138" width="12.21875" bestFit="1" customWidth="1"/>
    <col min="2139" max="2139" width="16.6640625" bestFit="1" customWidth="1"/>
    <col min="2140" max="2140" width="16.88671875" bestFit="1" customWidth="1"/>
    <col min="2141" max="2141" width="12.5546875" bestFit="1" customWidth="1"/>
    <col min="2142" max="2142" width="18.88671875" bestFit="1" customWidth="1"/>
    <col min="2143" max="2143" width="16.109375" bestFit="1" customWidth="1"/>
    <col min="2144" max="2144" width="14.44140625" bestFit="1" customWidth="1"/>
    <col min="2145" max="2145" width="14.33203125" bestFit="1" customWidth="1"/>
    <col min="2146" max="2146" width="25.88671875" bestFit="1" customWidth="1"/>
    <col min="2147" max="2147" width="10.21875" bestFit="1" customWidth="1"/>
    <col min="2148" max="2148" width="17.77734375" bestFit="1" customWidth="1"/>
    <col min="2149" max="2149" width="18.44140625" bestFit="1" customWidth="1"/>
    <col min="2150" max="2150" width="9.77734375" bestFit="1" customWidth="1"/>
    <col min="2151" max="2151" width="12.77734375" bestFit="1" customWidth="1"/>
    <col min="2152" max="2152" width="26.5546875" bestFit="1" customWidth="1"/>
    <col min="2153" max="2153" width="8.6640625" bestFit="1" customWidth="1"/>
    <col min="2154" max="2154" width="8.33203125" bestFit="1" customWidth="1"/>
    <col min="2155" max="2155" width="13.33203125" bestFit="1" customWidth="1"/>
    <col min="2156" max="2156" width="24.6640625" bestFit="1" customWidth="1"/>
    <col min="2157" max="2157" width="12.33203125" bestFit="1" customWidth="1"/>
    <col min="2158" max="2158" width="13.33203125" bestFit="1" customWidth="1"/>
    <col min="2159" max="2159" width="27.5546875" bestFit="1" customWidth="1"/>
    <col min="2160" max="2160" width="10.109375" bestFit="1" customWidth="1"/>
    <col min="2161" max="2161" width="14.21875" bestFit="1" customWidth="1"/>
    <col min="2162" max="2162" width="14.77734375" bestFit="1" customWidth="1"/>
    <col min="2163" max="2163" width="14.33203125" bestFit="1" customWidth="1"/>
    <col min="2164" max="2164" width="39.6640625" bestFit="1" customWidth="1"/>
    <col min="2165" max="2165" width="12.109375" bestFit="1" customWidth="1"/>
    <col min="2166" max="2166" width="11.6640625" bestFit="1" customWidth="1"/>
    <col min="2167" max="2167" width="19.21875" bestFit="1" customWidth="1"/>
    <col min="2168" max="2168" width="6.77734375" bestFit="1" customWidth="1"/>
    <col min="2169" max="2169" width="32.109375" bestFit="1" customWidth="1"/>
    <col min="2170" max="2170" width="16.6640625" bestFit="1" customWidth="1"/>
    <col min="2171" max="2171" width="11.88671875" bestFit="1" customWidth="1"/>
    <col min="2172" max="2172" width="14.44140625" bestFit="1" customWidth="1"/>
    <col min="2173" max="2173" width="21.88671875" bestFit="1" customWidth="1"/>
    <col min="2174" max="2174" width="21.33203125" bestFit="1" customWidth="1"/>
    <col min="2175" max="2175" width="15.109375" bestFit="1" customWidth="1"/>
    <col min="2176" max="2176" width="35.88671875" bestFit="1" customWidth="1"/>
    <col min="2177" max="2177" width="24.77734375" bestFit="1" customWidth="1"/>
    <col min="2178" max="2178" width="23.44140625" bestFit="1" customWidth="1"/>
    <col min="2179" max="2179" width="10.5546875" bestFit="1" customWidth="1"/>
    <col min="2180" max="2180" width="31.44140625" bestFit="1" customWidth="1"/>
    <col min="2181" max="2181" width="10.88671875" bestFit="1" customWidth="1"/>
    <col min="2182" max="2182" width="19.88671875" bestFit="1" customWidth="1"/>
    <col min="2183" max="2183" width="16.44140625" bestFit="1" customWidth="1"/>
    <col min="2184" max="2184" width="17.44140625" bestFit="1" customWidth="1"/>
    <col min="2185" max="2185" width="13.77734375" bestFit="1" customWidth="1"/>
    <col min="2186" max="2186" width="20.77734375" bestFit="1" customWidth="1"/>
    <col min="2187" max="2187" width="12.5546875" bestFit="1" customWidth="1"/>
    <col min="2188" max="2188" width="25.77734375" bestFit="1" customWidth="1"/>
    <col min="2189" max="2189" width="18.88671875" bestFit="1" customWidth="1"/>
    <col min="2190" max="2190" width="15.44140625" bestFit="1" customWidth="1"/>
    <col min="2191" max="2191" width="14.6640625" bestFit="1" customWidth="1"/>
    <col min="2192" max="2192" width="30.88671875" bestFit="1" customWidth="1"/>
    <col min="2193" max="2193" width="10.77734375" bestFit="1" customWidth="1"/>
    <col min="2194" max="2194" width="13.6640625" bestFit="1" customWidth="1"/>
    <col min="2195" max="2195" width="20.88671875" bestFit="1" customWidth="1"/>
    <col min="2196" max="2196" width="27.44140625" bestFit="1" customWidth="1"/>
    <col min="2197" max="2197" width="19.33203125" bestFit="1" customWidth="1"/>
    <col min="2198" max="2198" width="31.109375" bestFit="1" customWidth="1"/>
    <col min="2199" max="2199" width="22.6640625" bestFit="1" customWidth="1"/>
    <col min="2200" max="2200" width="23.44140625" bestFit="1" customWidth="1"/>
    <col min="2201" max="2201" width="20.33203125" bestFit="1" customWidth="1"/>
    <col min="2202" max="2202" width="9.21875" bestFit="1" customWidth="1"/>
    <col min="2203" max="2203" width="18.77734375" bestFit="1" customWidth="1"/>
    <col min="2204" max="2204" width="23.6640625" bestFit="1" customWidth="1"/>
    <col min="2205" max="2205" width="11.6640625" bestFit="1" customWidth="1"/>
    <col min="2206" max="2206" width="25.44140625" bestFit="1" customWidth="1"/>
    <col min="2207" max="2207" width="41.33203125" bestFit="1" customWidth="1"/>
    <col min="2208" max="2208" width="12.44140625" bestFit="1" customWidth="1"/>
    <col min="2209" max="2209" width="18.33203125" bestFit="1" customWidth="1"/>
    <col min="2210" max="2210" width="11.88671875" bestFit="1" customWidth="1"/>
    <col min="2211" max="2211" width="21.88671875" bestFit="1" customWidth="1"/>
    <col min="2212" max="2212" width="22" bestFit="1" customWidth="1"/>
    <col min="2213" max="2213" width="23.77734375" bestFit="1" customWidth="1"/>
    <col min="2214" max="2214" width="17.88671875" bestFit="1" customWidth="1"/>
    <col min="2215" max="2215" width="32.88671875" bestFit="1" customWidth="1"/>
    <col min="2216" max="2216" width="11.109375" bestFit="1" customWidth="1"/>
    <col min="2217" max="2217" width="20.33203125" bestFit="1" customWidth="1"/>
    <col min="2218" max="2218" width="38.33203125" bestFit="1" customWidth="1"/>
    <col min="2219" max="2219" width="26.88671875" bestFit="1" customWidth="1"/>
    <col min="2220" max="2220" width="22.44140625" bestFit="1" customWidth="1"/>
    <col min="2221" max="2221" width="12.6640625" bestFit="1" customWidth="1"/>
    <col min="2222" max="2222" width="10.109375" bestFit="1" customWidth="1"/>
    <col min="2223" max="2223" width="31" bestFit="1" customWidth="1"/>
    <col min="2224" max="2224" width="15.33203125" bestFit="1" customWidth="1"/>
    <col min="2225" max="2225" width="36.6640625" bestFit="1" customWidth="1"/>
    <col min="2226" max="2226" width="39.33203125" bestFit="1" customWidth="1"/>
    <col min="2227" max="2227" width="18.77734375" bestFit="1" customWidth="1"/>
    <col min="2228" max="2228" width="21" bestFit="1" customWidth="1"/>
    <col min="2229" max="2229" width="25.77734375" bestFit="1" customWidth="1"/>
    <col min="2230" max="2230" width="16.21875" bestFit="1" customWidth="1"/>
    <col min="2231" max="2231" width="19.77734375" bestFit="1" customWidth="1"/>
    <col min="2232" max="2232" width="13.21875" bestFit="1" customWidth="1"/>
    <col min="2233" max="2233" width="26.77734375" bestFit="1" customWidth="1"/>
    <col min="2234" max="2234" width="18.77734375" bestFit="1" customWidth="1"/>
    <col min="2235" max="2235" width="11.77734375" bestFit="1" customWidth="1"/>
    <col min="2236" max="2236" width="22.88671875" bestFit="1" customWidth="1"/>
    <col min="2237" max="2237" width="23.21875" bestFit="1" customWidth="1"/>
    <col min="2238" max="2238" width="15.77734375" bestFit="1" customWidth="1"/>
    <col min="2239" max="2239" width="23.44140625" bestFit="1" customWidth="1"/>
    <col min="2240" max="2240" width="10.21875" bestFit="1" customWidth="1"/>
    <col min="2241" max="2241" width="20.88671875" bestFit="1" customWidth="1"/>
    <col min="2242" max="2242" width="20.44140625" bestFit="1" customWidth="1"/>
    <col min="2243" max="2243" width="15.33203125" bestFit="1" customWidth="1"/>
    <col min="2244" max="2244" width="9.5546875" bestFit="1" customWidth="1"/>
    <col min="2245" max="2245" width="34.5546875" bestFit="1" customWidth="1"/>
    <col min="2246" max="2246" width="16.33203125" bestFit="1" customWidth="1"/>
    <col min="2247" max="2247" width="29.88671875" bestFit="1" customWidth="1"/>
    <col min="2248" max="2248" width="28.77734375" bestFit="1" customWidth="1"/>
    <col min="2249" max="2249" width="24.44140625" bestFit="1" customWidth="1"/>
    <col min="2250" max="2250" width="21.33203125" bestFit="1" customWidth="1"/>
    <col min="2251" max="2251" width="17.6640625" bestFit="1" customWidth="1"/>
    <col min="2252" max="2252" width="29.21875" bestFit="1" customWidth="1"/>
    <col min="2253" max="2253" width="18.33203125" bestFit="1" customWidth="1"/>
    <col min="2254" max="2254" width="31.109375" bestFit="1" customWidth="1"/>
    <col min="2255" max="2255" width="23.21875" bestFit="1" customWidth="1"/>
    <col min="2256" max="2256" width="27.33203125" bestFit="1" customWidth="1"/>
    <col min="2257" max="2257" width="18.33203125" bestFit="1" customWidth="1"/>
    <col min="2258" max="2258" width="24.44140625" bestFit="1" customWidth="1"/>
    <col min="2259" max="2259" width="15.21875" bestFit="1" customWidth="1"/>
    <col min="2260" max="2260" width="17.44140625" bestFit="1" customWidth="1"/>
    <col min="2261" max="2261" width="12.5546875" bestFit="1" customWidth="1"/>
    <col min="2262" max="2262" width="12.109375" bestFit="1" customWidth="1"/>
    <col min="2263" max="2263" width="11.77734375" bestFit="1" customWidth="1"/>
    <col min="2264" max="2264" width="20" bestFit="1" customWidth="1"/>
    <col min="2265" max="2265" width="26.21875" bestFit="1" customWidth="1"/>
    <col min="2266" max="2266" width="16.77734375" bestFit="1" customWidth="1"/>
    <col min="2267" max="2267" width="19.6640625" bestFit="1" customWidth="1"/>
    <col min="2268" max="2268" width="13.21875" bestFit="1" customWidth="1"/>
    <col min="2269" max="2269" width="26.33203125" bestFit="1" customWidth="1"/>
    <col min="2270" max="2270" width="8.77734375" bestFit="1" customWidth="1"/>
    <col min="2271" max="2271" width="8" bestFit="1" customWidth="1"/>
    <col min="2272" max="2272" width="16.21875" bestFit="1" customWidth="1"/>
    <col min="2273" max="2273" width="16.109375" bestFit="1" customWidth="1"/>
    <col min="2274" max="2274" width="10.6640625" bestFit="1" customWidth="1"/>
    <col min="2275" max="2275" width="21" bestFit="1" customWidth="1"/>
    <col min="2276" max="2276" width="16.6640625" bestFit="1" customWidth="1"/>
    <col min="2277" max="2277" width="20" bestFit="1" customWidth="1"/>
    <col min="2278" max="2278" width="9.33203125" bestFit="1" customWidth="1"/>
    <col min="2279" max="2279" width="24.33203125" bestFit="1" customWidth="1"/>
    <col min="2280" max="2280" width="18.109375" bestFit="1" customWidth="1"/>
    <col min="2281" max="2281" width="17.5546875" bestFit="1" customWidth="1"/>
    <col min="2282" max="2282" width="14.109375" bestFit="1" customWidth="1"/>
    <col min="2283" max="2283" width="14.44140625" bestFit="1" customWidth="1"/>
    <col min="2284" max="2284" width="17.88671875" bestFit="1" customWidth="1"/>
    <col min="2285" max="2285" width="26.44140625" bestFit="1" customWidth="1"/>
    <col min="2286" max="2286" width="13.21875" bestFit="1" customWidth="1"/>
    <col min="2287" max="2287" width="20.6640625" bestFit="1" customWidth="1"/>
    <col min="2288" max="2288" width="8.6640625" bestFit="1" customWidth="1"/>
    <col min="2289" max="2289" width="27.77734375" bestFit="1" customWidth="1"/>
    <col min="2290" max="2290" width="23.88671875" bestFit="1" customWidth="1"/>
    <col min="2291" max="2291" width="10.109375" bestFit="1" customWidth="1"/>
    <col min="2292" max="2292" width="7.6640625" bestFit="1" customWidth="1"/>
    <col min="2293" max="2293" width="15.77734375" bestFit="1" customWidth="1"/>
    <col min="2294" max="2294" width="13.88671875" bestFit="1" customWidth="1"/>
    <col min="2295" max="2295" width="13.21875" bestFit="1" customWidth="1"/>
    <col min="2296" max="2296" width="35.44140625" bestFit="1" customWidth="1"/>
    <col min="2297" max="2297" width="22" bestFit="1" customWidth="1"/>
    <col min="2298" max="2298" width="24.21875" bestFit="1" customWidth="1"/>
    <col min="2299" max="2299" width="7.109375" bestFit="1" customWidth="1"/>
    <col min="2300" max="2300" width="15.6640625" bestFit="1" customWidth="1"/>
    <col min="2301" max="2301" width="18.6640625" bestFit="1" customWidth="1"/>
    <col min="2302" max="2302" width="23.21875" bestFit="1" customWidth="1"/>
    <col min="2303" max="2303" width="24.77734375" bestFit="1" customWidth="1"/>
    <col min="2304" max="2304" width="21" bestFit="1" customWidth="1"/>
    <col min="2305" max="2305" width="12.5546875" bestFit="1" customWidth="1"/>
    <col min="2306" max="2306" width="15.33203125" bestFit="1" customWidth="1"/>
    <col min="2307" max="2307" width="20.6640625" bestFit="1" customWidth="1"/>
    <col min="2308" max="2308" width="8.77734375" bestFit="1" customWidth="1"/>
    <col min="2309" max="2309" width="33.109375" bestFit="1" customWidth="1"/>
    <col min="2310" max="2310" width="15.77734375" bestFit="1" customWidth="1"/>
    <col min="2311" max="2311" width="13.77734375" bestFit="1" customWidth="1"/>
    <col min="2312" max="2312" width="22" bestFit="1" customWidth="1"/>
    <col min="2313" max="2313" width="19.88671875" bestFit="1" customWidth="1"/>
    <col min="2314" max="2314" width="11.5546875" bestFit="1" customWidth="1"/>
    <col min="2315" max="2315" width="12.5546875" bestFit="1" customWidth="1"/>
    <col min="2316" max="2316" width="14.77734375" bestFit="1" customWidth="1"/>
    <col min="2317" max="2317" width="20.88671875" bestFit="1" customWidth="1"/>
    <col min="2318" max="2318" width="10.88671875" bestFit="1" customWidth="1"/>
    <col min="2319" max="2319" width="20.33203125" bestFit="1" customWidth="1"/>
    <col min="2320" max="2320" width="19.109375" bestFit="1" customWidth="1"/>
    <col min="2321" max="2321" width="16.44140625" bestFit="1" customWidth="1"/>
    <col min="2322" max="2322" width="17.44140625" bestFit="1" customWidth="1"/>
    <col min="2323" max="2323" width="16.33203125" bestFit="1" customWidth="1"/>
    <col min="2324" max="2324" width="15.33203125" bestFit="1" customWidth="1"/>
    <col min="2325" max="2325" width="4" bestFit="1" customWidth="1"/>
    <col min="2326" max="2326" width="19.21875" bestFit="1" customWidth="1"/>
    <col min="2327" max="2327" width="33" bestFit="1" customWidth="1"/>
    <col min="2328" max="2328" width="12.5546875" bestFit="1" customWidth="1"/>
    <col min="2329" max="2329" width="23.21875" bestFit="1" customWidth="1"/>
    <col min="2330" max="2330" width="16.109375" bestFit="1" customWidth="1"/>
    <col min="2331" max="2331" width="18.109375" bestFit="1" customWidth="1"/>
    <col min="2332" max="2332" width="13.5546875" bestFit="1" customWidth="1"/>
    <col min="2333" max="2333" width="5.33203125" bestFit="1" customWidth="1"/>
    <col min="2334" max="2334" width="37.5546875" bestFit="1" customWidth="1"/>
    <col min="2335" max="2335" width="32.33203125" bestFit="1" customWidth="1"/>
    <col min="2336" max="2336" width="20.21875" bestFit="1" customWidth="1"/>
    <col min="2337" max="2337" width="13.33203125" bestFit="1" customWidth="1"/>
    <col min="2338" max="2338" width="9" bestFit="1" customWidth="1"/>
    <col min="2339" max="2339" width="13.6640625" bestFit="1" customWidth="1"/>
    <col min="2340" max="2340" width="6.77734375" bestFit="1" customWidth="1"/>
    <col min="2341" max="2341" width="4.21875" bestFit="1" customWidth="1"/>
    <col min="2342" max="2342" width="29.77734375" bestFit="1" customWidth="1"/>
    <col min="2343" max="2343" width="10.88671875" bestFit="1" customWidth="1"/>
    <col min="2344" max="2344" width="16.77734375" bestFit="1" customWidth="1"/>
    <col min="2345" max="2345" width="14.109375" bestFit="1" customWidth="1"/>
    <col min="2346" max="2346" width="8.33203125" bestFit="1" customWidth="1"/>
    <col min="2347" max="2347" width="15.44140625" bestFit="1" customWidth="1"/>
    <col min="2348" max="2348" width="23.33203125" bestFit="1" customWidth="1"/>
    <col min="2349" max="2349" width="11.33203125" bestFit="1" customWidth="1"/>
    <col min="2350" max="2350" width="20" bestFit="1" customWidth="1"/>
    <col min="2351" max="2351" width="18.77734375" bestFit="1" customWidth="1"/>
    <col min="2352" max="2352" width="12.77734375" bestFit="1" customWidth="1"/>
    <col min="2353" max="2353" width="10.77734375" bestFit="1" customWidth="1"/>
    <col min="2354" max="2354" width="18.44140625" bestFit="1" customWidth="1"/>
    <col min="2355" max="2355" width="16.77734375" bestFit="1" customWidth="1"/>
    <col min="2356" max="2356" width="44.109375" bestFit="1" customWidth="1"/>
    <col min="2357" max="2357" width="12.6640625" bestFit="1" customWidth="1"/>
    <col min="2358" max="2358" width="11.5546875" bestFit="1" customWidth="1"/>
    <col min="2359" max="2359" width="8.77734375" bestFit="1" customWidth="1"/>
    <col min="2360" max="2360" width="23.33203125" bestFit="1" customWidth="1"/>
    <col min="2361" max="2361" width="32.109375" bestFit="1" customWidth="1"/>
    <col min="2362" max="2362" width="13.88671875" bestFit="1" customWidth="1"/>
    <col min="2363" max="2363" width="18.109375" bestFit="1" customWidth="1"/>
    <col min="2364" max="2364" width="12.77734375" bestFit="1" customWidth="1"/>
    <col min="2365" max="2365" width="23.88671875" bestFit="1" customWidth="1"/>
    <col min="2366" max="2366" width="15.21875" bestFit="1" customWidth="1"/>
    <col min="2367" max="2367" width="5.5546875" bestFit="1" customWidth="1"/>
    <col min="2368" max="2368" width="13.88671875" bestFit="1" customWidth="1"/>
    <col min="2369" max="2369" width="10.77734375" bestFit="1" customWidth="1"/>
    <col min="2370" max="2370" width="20.21875" bestFit="1" customWidth="1"/>
    <col min="2371" max="2371" width="16.88671875" bestFit="1" customWidth="1"/>
    <col min="2372" max="2372" width="15.88671875" bestFit="1" customWidth="1"/>
    <col min="2373" max="2373" width="22.44140625" bestFit="1" customWidth="1"/>
    <col min="2374" max="2374" width="14.21875" bestFit="1" customWidth="1"/>
    <col min="2375" max="2375" width="36" bestFit="1" customWidth="1"/>
    <col min="2376" max="2376" width="21.33203125" bestFit="1" customWidth="1"/>
    <col min="2377" max="2377" width="19.6640625" bestFit="1" customWidth="1"/>
    <col min="2378" max="2378" width="11.6640625" bestFit="1" customWidth="1"/>
    <col min="2379" max="2379" width="5.77734375" bestFit="1" customWidth="1"/>
    <col min="2380" max="2380" width="11" bestFit="1" customWidth="1"/>
    <col min="2381" max="2381" width="9.5546875" bestFit="1" customWidth="1"/>
    <col min="2382" max="2382" width="12.33203125" bestFit="1" customWidth="1"/>
    <col min="2383" max="2383" width="27.44140625" bestFit="1" customWidth="1"/>
    <col min="2384" max="2384" width="14.44140625" bestFit="1" customWidth="1"/>
    <col min="2385" max="2385" width="13.33203125" bestFit="1" customWidth="1"/>
    <col min="2386" max="2386" width="23.6640625" bestFit="1" customWidth="1"/>
    <col min="2387" max="2387" width="25.21875" bestFit="1" customWidth="1"/>
    <col min="2388" max="2388" width="24.77734375" bestFit="1" customWidth="1"/>
    <col min="2389" max="2389" width="12.77734375" bestFit="1" customWidth="1"/>
    <col min="2390" max="2390" width="19.88671875" bestFit="1" customWidth="1"/>
    <col min="2391" max="2391" width="16.44140625" bestFit="1" customWidth="1"/>
    <col min="2392" max="2392" width="16.21875" bestFit="1" customWidth="1"/>
    <col min="2393" max="2393" width="18.44140625" bestFit="1" customWidth="1"/>
    <col min="2394" max="2394" width="31.44140625" bestFit="1" customWidth="1"/>
    <col min="2395" max="2395" width="9.21875" bestFit="1" customWidth="1"/>
    <col min="2396" max="2396" width="18.33203125" bestFit="1" customWidth="1"/>
    <col min="2397" max="2397" width="20" bestFit="1" customWidth="1"/>
    <col min="2398" max="2398" width="20.6640625" bestFit="1" customWidth="1"/>
    <col min="2399" max="2399" width="20.88671875" bestFit="1" customWidth="1"/>
    <col min="2400" max="2400" width="19.109375" bestFit="1" customWidth="1"/>
    <col min="2401" max="2401" width="16.21875" bestFit="1" customWidth="1"/>
    <col min="2402" max="2402" width="18.109375" bestFit="1" customWidth="1"/>
    <col min="2403" max="2403" width="15.21875" bestFit="1" customWidth="1"/>
    <col min="2404" max="2404" width="11.6640625" bestFit="1" customWidth="1"/>
    <col min="2405" max="2405" width="9.88671875" bestFit="1" customWidth="1"/>
    <col min="2406" max="2406" width="19.109375" bestFit="1" customWidth="1"/>
    <col min="2407" max="2407" width="6.44140625" bestFit="1" customWidth="1"/>
    <col min="2408" max="2408" width="15.88671875" bestFit="1" customWidth="1"/>
    <col min="2409" max="2409" width="15.77734375" bestFit="1" customWidth="1"/>
    <col min="2410" max="2410" width="10.21875" bestFit="1" customWidth="1"/>
    <col min="2411" max="2412" width="15.33203125" bestFit="1" customWidth="1"/>
    <col min="2413" max="2413" width="13.6640625" bestFit="1" customWidth="1"/>
    <col min="2414" max="2414" width="11.21875" bestFit="1" customWidth="1"/>
    <col min="2415" max="2415" width="11.77734375" bestFit="1" customWidth="1"/>
    <col min="2416" max="2416" width="19.33203125" bestFit="1" customWidth="1"/>
    <col min="2417" max="2417" width="18.6640625" bestFit="1" customWidth="1"/>
    <col min="2418" max="2418" width="11.33203125" bestFit="1" customWidth="1"/>
    <col min="2419" max="2419" width="10.77734375" bestFit="1" customWidth="1"/>
    <col min="2420" max="2420" width="20.44140625" bestFit="1" customWidth="1"/>
    <col min="2421" max="2421" width="13.77734375" bestFit="1" customWidth="1"/>
    <col min="2422" max="2423" width="14.21875" bestFit="1" customWidth="1"/>
    <col min="2424" max="2424" width="15.109375" bestFit="1" customWidth="1"/>
    <col min="2425" max="2425" width="16.33203125" bestFit="1" customWidth="1"/>
    <col min="2426" max="2426" width="15.33203125" bestFit="1" customWidth="1"/>
    <col min="2427" max="2427" width="23.33203125" bestFit="1" customWidth="1"/>
    <col min="2428" max="2428" width="15.33203125" bestFit="1" customWidth="1"/>
    <col min="2429" max="2429" width="27.44140625" bestFit="1" customWidth="1"/>
    <col min="2430" max="2430" width="15.109375" bestFit="1" customWidth="1"/>
    <col min="2431" max="2431" width="21.6640625" bestFit="1" customWidth="1"/>
    <col min="2432" max="2432" width="34.5546875" bestFit="1" customWidth="1"/>
    <col min="2433" max="2433" width="15.109375" bestFit="1" customWidth="1"/>
    <col min="2434" max="2434" width="30.21875" bestFit="1" customWidth="1"/>
    <col min="2435" max="2435" width="15.6640625" bestFit="1" customWidth="1"/>
    <col min="2436" max="2436" width="25.88671875" bestFit="1" customWidth="1"/>
    <col min="2437" max="2437" width="34.33203125" bestFit="1" customWidth="1"/>
    <col min="2438" max="2438" width="20" bestFit="1" customWidth="1"/>
    <col min="2439" max="2439" width="17.88671875" bestFit="1" customWidth="1"/>
    <col min="2440" max="2440" width="50.44140625" bestFit="1" customWidth="1"/>
    <col min="2441" max="2441" width="30.44140625" bestFit="1" customWidth="1"/>
    <col min="2442" max="2442" width="38.5546875" bestFit="1" customWidth="1"/>
    <col min="2443" max="2443" width="30.88671875" bestFit="1" customWidth="1"/>
    <col min="2444" max="2444" width="10.5546875" bestFit="1" customWidth="1"/>
    <col min="2445" max="2445" width="15.88671875" bestFit="1" customWidth="1"/>
    <col min="2446" max="2446" width="16.109375" bestFit="1" customWidth="1"/>
    <col min="2447" max="2447" width="11.33203125" bestFit="1" customWidth="1"/>
    <col min="2448" max="2448" width="10.88671875" bestFit="1" customWidth="1"/>
    <col min="2449" max="2449" width="21.6640625" bestFit="1" customWidth="1"/>
    <col min="2450" max="2450" width="21.77734375" bestFit="1" customWidth="1"/>
    <col min="2451" max="2451" width="21.6640625" bestFit="1" customWidth="1"/>
    <col min="2452" max="2452" width="5.33203125" bestFit="1" customWidth="1"/>
    <col min="2453" max="2453" width="11.33203125" bestFit="1" customWidth="1"/>
    <col min="2454" max="2454" width="15.6640625" bestFit="1" customWidth="1"/>
    <col min="2455" max="2455" width="11.109375" bestFit="1" customWidth="1"/>
    <col min="2456" max="2456" width="31" bestFit="1" customWidth="1"/>
    <col min="2457" max="2457" width="14.21875" bestFit="1" customWidth="1"/>
    <col min="2458" max="2458" width="19.21875" bestFit="1" customWidth="1"/>
    <col min="2459" max="2459" width="14.88671875" bestFit="1" customWidth="1"/>
    <col min="2460" max="2460" width="21.77734375" bestFit="1" customWidth="1"/>
    <col min="2461" max="2461" width="22.88671875" bestFit="1" customWidth="1"/>
    <col min="2462" max="2462" width="15.88671875" bestFit="1" customWidth="1"/>
    <col min="2463" max="2463" width="38.33203125" bestFit="1" customWidth="1"/>
    <col min="2464" max="2464" width="22.21875" bestFit="1" customWidth="1"/>
    <col min="2465" max="2465" width="18.21875" bestFit="1" customWidth="1"/>
    <col min="2466" max="2466" width="27.21875" bestFit="1" customWidth="1"/>
    <col min="2467" max="2467" width="16.21875" bestFit="1" customWidth="1"/>
    <col min="2468" max="2468" width="12.33203125" bestFit="1" customWidth="1"/>
    <col min="2469" max="2469" width="20.21875" bestFit="1" customWidth="1"/>
    <col min="2470" max="2470" width="14.77734375" bestFit="1" customWidth="1"/>
    <col min="2471" max="2471" width="15.21875" bestFit="1" customWidth="1"/>
    <col min="2472" max="2472" width="14.33203125" bestFit="1" customWidth="1"/>
    <col min="2473" max="2473" width="14.77734375" bestFit="1" customWidth="1"/>
    <col min="2474" max="2474" width="10.88671875" bestFit="1" customWidth="1"/>
    <col min="2475" max="2475" width="38.109375" bestFit="1" customWidth="1"/>
    <col min="2476" max="2476" width="23.44140625" bestFit="1" customWidth="1"/>
    <col min="2477" max="2477" width="16.77734375" bestFit="1" customWidth="1"/>
    <col min="2478" max="2478" width="15.88671875" bestFit="1" customWidth="1"/>
    <col min="2479" max="2479" width="19.33203125" bestFit="1" customWidth="1"/>
    <col min="2480" max="2480" width="20.33203125" bestFit="1" customWidth="1"/>
    <col min="2481" max="2481" width="10.77734375" bestFit="1" customWidth="1"/>
    <col min="2482" max="2482" width="13.6640625" bestFit="1" customWidth="1"/>
    <col min="2483" max="2483" width="11.77734375" bestFit="1" customWidth="1"/>
    <col min="2484" max="2484" width="26.77734375" bestFit="1" customWidth="1"/>
    <col min="2485" max="2485" width="24.21875" bestFit="1" customWidth="1"/>
    <col min="2486" max="2486" width="21" bestFit="1" customWidth="1"/>
    <col min="2487" max="2487" width="23.21875" bestFit="1" customWidth="1"/>
    <col min="2488" max="2488" width="12.5546875" bestFit="1" customWidth="1"/>
    <col min="2489" max="2489" width="27" bestFit="1" customWidth="1"/>
    <col min="2490" max="2490" width="11.88671875" bestFit="1" customWidth="1"/>
    <col min="2491" max="2491" width="21.77734375" bestFit="1" customWidth="1"/>
    <col min="2492" max="2492" width="14.109375" bestFit="1" customWidth="1"/>
    <col min="2493" max="2493" width="8" bestFit="1" customWidth="1"/>
    <col min="2494" max="2494" width="27.77734375" bestFit="1" customWidth="1"/>
    <col min="2495" max="2495" width="12.77734375" bestFit="1" customWidth="1"/>
    <col min="2496" max="2496" width="23.6640625" bestFit="1" customWidth="1"/>
    <col min="2497" max="2497" width="13.33203125" bestFit="1" customWidth="1"/>
    <col min="2498" max="2498" width="13.5546875" bestFit="1" customWidth="1"/>
    <col min="2499" max="2499" width="30.21875" bestFit="1" customWidth="1"/>
    <col min="2500" max="2500" width="7" bestFit="1" customWidth="1"/>
    <col min="2501" max="2501" width="20.77734375" bestFit="1" customWidth="1"/>
    <col min="2502" max="2502" width="18.33203125" bestFit="1" customWidth="1"/>
    <col min="2503" max="2503" width="34" bestFit="1" customWidth="1"/>
    <col min="2504" max="2504" width="17.21875" bestFit="1" customWidth="1"/>
    <col min="2505" max="2505" width="14.44140625" bestFit="1" customWidth="1"/>
    <col min="2506" max="2506" width="12.77734375" bestFit="1" customWidth="1"/>
    <col min="2507" max="2507" width="8.6640625" bestFit="1" customWidth="1"/>
    <col min="2508" max="2508" width="15.33203125" bestFit="1" customWidth="1"/>
    <col min="2509" max="2509" width="23.21875" bestFit="1" customWidth="1"/>
    <col min="2510" max="2510" width="10.6640625" bestFit="1" customWidth="1"/>
    <col min="2511" max="2511" width="27.33203125" bestFit="1" customWidth="1"/>
    <col min="2512" max="2512" width="28.77734375" bestFit="1" customWidth="1"/>
    <col min="2513" max="2513" width="13.5546875" bestFit="1" customWidth="1"/>
    <col min="2514" max="2514" width="13.33203125" bestFit="1" customWidth="1"/>
    <col min="2515" max="2515" width="17.21875" bestFit="1" customWidth="1"/>
    <col min="2516" max="2516" width="19.77734375" bestFit="1" customWidth="1"/>
    <col min="2517" max="2517" width="25.21875" bestFit="1" customWidth="1"/>
    <col min="2518" max="2518" width="8" bestFit="1" customWidth="1"/>
    <col min="2519" max="2519" width="19.109375" bestFit="1" customWidth="1"/>
    <col min="2520" max="2520" width="17.44140625" bestFit="1" customWidth="1"/>
    <col min="2521" max="2521" width="18.77734375" bestFit="1" customWidth="1"/>
    <col min="2522" max="2522" width="20.77734375" bestFit="1" customWidth="1"/>
    <col min="2523" max="2523" width="15.21875" bestFit="1" customWidth="1"/>
    <col min="2524" max="2524" width="13.109375" bestFit="1" customWidth="1"/>
    <col min="2525" max="2525" width="15.88671875" bestFit="1" customWidth="1"/>
    <col min="2526" max="2526" width="12.33203125" bestFit="1" customWidth="1"/>
    <col min="2527" max="2528" width="20.88671875" bestFit="1" customWidth="1"/>
    <col min="2529" max="2529" width="15.44140625" bestFit="1" customWidth="1"/>
    <col min="2530" max="2530" width="30.21875" bestFit="1" customWidth="1"/>
    <col min="2531" max="2531" width="24.88671875" bestFit="1" customWidth="1"/>
    <col min="2532" max="2532" width="7.88671875" bestFit="1" customWidth="1"/>
    <col min="2533" max="2533" width="26.77734375" bestFit="1" customWidth="1"/>
    <col min="2534" max="2534" width="12.77734375" bestFit="1" customWidth="1"/>
    <col min="2535" max="2535" width="15.44140625" bestFit="1" customWidth="1"/>
    <col min="2536" max="2536" width="10.21875" bestFit="1" customWidth="1"/>
    <col min="2537" max="2537" width="29.21875" bestFit="1" customWidth="1"/>
    <col min="2538" max="2538" width="17.6640625" bestFit="1" customWidth="1"/>
    <col min="2539" max="2539" width="16.6640625" bestFit="1" customWidth="1"/>
    <col min="2540" max="2540" width="29.21875" bestFit="1" customWidth="1"/>
    <col min="2541" max="2541" width="15.44140625" bestFit="1" customWidth="1"/>
    <col min="2542" max="2542" width="14.77734375" bestFit="1" customWidth="1"/>
    <col min="2543" max="2543" width="21.77734375" bestFit="1" customWidth="1"/>
    <col min="2544" max="2544" width="18.109375" bestFit="1" customWidth="1"/>
    <col min="2545" max="2545" width="15.77734375" bestFit="1" customWidth="1"/>
    <col min="2546" max="2546" width="48.21875" bestFit="1" customWidth="1"/>
    <col min="2547" max="2547" width="12.21875" bestFit="1" customWidth="1"/>
    <col min="2548" max="2548" width="13.77734375" bestFit="1" customWidth="1"/>
    <col min="2549" max="2549" width="14.33203125" bestFit="1" customWidth="1"/>
    <col min="2550" max="2550" width="41.33203125" bestFit="1" customWidth="1"/>
    <col min="2551" max="2551" width="27.21875" bestFit="1" customWidth="1"/>
    <col min="2552" max="2552" width="28.5546875" bestFit="1" customWidth="1"/>
    <col min="2553" max="2553" width="27.44140625" bestFit="1" customWidth="1"/>
    <col min="2554" max="2554" width="29.77734375" bestFit="1" customWidth="1"/>
    <col min="2555" max="2555" width="16.44140625" bestFit="1" customWidth="1"/>
    <col min="2556" max="2556" width="20.88671875" bestFit="1" customWidth="1"/>
    <col min="2557" max="2557" width="24" bestFit="1" customWidth="1"/>
    <col min="2558" max="2558" width="29.21875" bestFit="1" customWidth="1"/>
    <col min="2559" max="2559" width="15.21875" bestFit="1" customWidth="1"/>
    <col min="2560" max="2560" width="21.44140625" bestFit="1" customWidth="1"/>
    <col min="2561" max="2561" width="7.88671875" bestFit="1" customWidth="1"/>
    <col min="2562" max="2562" width="14.5546875" bestFit="1" customWidth="1"/>
    <col min="2563" max="2563" width="22.6640625" bestFit="1" customWidth="1"/>
    <col min="2564" max="2564" width="13.77734375" bestFit="1" customWidth="1"/>
    <col min="2565" max="2565" width="18.44140625" bestFit="1" customWidth="1"/>
    <col min="2566" max="2566" width="22.21875" bestFit="1" customWidth="1"/>
    <col min="2567" max="2567" width="25.5546875" bestFit="1" customWidth="1"/>
    <col min="2568" max="2568" width="20.21875" bestFit="1" customWidth="1"/>
    <col min="2569" max="2569" width="17.77734375" bestFit="1" customWidth="1"/>
    <col min="2570" max="2570" width="23" bestFit="1" customWidth="1"/>
    <col min="2571" max="2571" width="11.88671875" bestFit="1" customWidth="1"/>
    <col min="2572" max="2572" width="23.44140625" bestFit="1" customWidth="1"/>
    <col min="2573" max="2573" width="17.77734375" bestFit="1" customWidth="1"/>
    <col min="2574" max="2574" width="18.44140625" bestFit="1" customWidth="1"/>
    <col min="2575" max="2575" width="12.33203125" bestFit="1" customWidth="1"/>
    <col min="2576" max="2576" width="17.44140625" bestFit="1" customWidth="1"/>
    <col min="2577" max="2577" width="5.21875" bestFit="1" customWidth="1"/>
    <col min="2578" max="2578" width="32.44140625" bestFit="1" customWidth="1"/>
    <col min="2579" max="2579" width="24.33203125" bestFit="1" customWidth="1"/>
    <col min="2580" max="2580" width="17.21875" bestFit="1" customWidth="1"/>
    <col min="2581" max="2581" width="15.6640625" bestFit="1" customWidth="1"/>
    <col min="2582" max="2582" width="18.77734375" bestFit="1" customWidth="1"/>
    <col min="2583" max="2583" width="9.88671875" bestFit="1" customWidth="1"/>
    <col min="2584" max="2584" width="15.33203125" bestFit="1" customWidth="1"/>
    <col min="2585" max="2585" width="19.77734375" bestFit="1" customWidth="1"/>
    <col min="2586" max="2586" width="16.33203125" bestFit="1" customWidth="1"/>
    <col min="2587" max="2587" width="23.33203125" bestFit="1" customWidth="1"/>
    <col min="2588" max="2588" width="13.5546875" bestFit="1" customWidth="1"/>
    <col min="2589" max="2589" width="14.88671875" bestFit="1" customWidth="1"/>
    <col min="2590" max="2590" width="19.21875" bestFit="1" customWidth="1"/>
    <col min="2591" max="2591" width="16.33203125" bestFit="1" customWidth="1"/>
    <col min="2592" max="2592" width="14.77734375" bestFit="1" customWidth="1"/>
    <col min="2593" max="2593" width="64.88671875" bestFit="1" customWidth="1"/>
    <col min="2594" max="2594" width="30.5546875" bestFit="1" customWidth="1"/>
    <col min="2595" max="2595" width="15.33203125" bestFit="1" customWidth="1"/>
    <col min="2596" max="2596" width="25.5546875" bestFit="1" customWidth="1"/>
    <col min="2597" max="2597" width="19.109375" bestFit="1" customWidth="1"/>
    <col min="2598" max="2598" width="24" bestFit="1" customWidth="1"/>
    <col min="2599" max="2599" width="16.21875" bestFit="1" customWidth="1"/>
    <col min="2600" max="2600" width="19.88671875" bestFit="1" customWidth="1"/>
    <col min="2601" max="2601" width="6" bestFit="1" customWidth="1"/>
    <col min="2602" max="2602" width="7.6640625" bestFit="1" customWidth="1"/>
    <col min="2603" max="2603" width="23.21875" bestFit="1" customWidth="1"/>
    <col min="2604" max="2604" width="8" bestFit="1" customWidth="1"/>
    <col min="2605" max="2605" width="13.33203125" bestFit="1" customWidth="1"/>
    <col min="2606" max="2606" width="14.33203125" bestFit="1" customWidth="1"/>
    <col min="2607" max="2607" width="15.6640625" bestFit="1" customWidth="1"/>
    <col min="2608" max="2608" width="17.21875" bestFit="1" customWidth="1"/>
    <col min="2609" max="2609" width="7.5546875" bestFit="1" customWidth="1"/>
    <col min="2610" max="2610" width="17.21875" bestFit="1" customWidth="1"/>
    <col min="2611" max="2611" width="11.21875" bestFit="1" customWidth="1"/>
    <col min="2612" max="2612" width="16.109375" bestFit="1" customWidth="1"/>
    <col min="2613" max="2613" width="14.77734375" bestFit="1" customWidth="1"/>
    <col min="2614" max="2614" width="16.21875" bestFit="1" customWidth="1"/>
    <col min="2615" max="2615" width="9.88671875" bestFit="1" customWidth="1"/>
    <col min="2616" max="2616" width="13.6640625" bestFit="1" customWidth="1"/>
    <col min="2617" max="2617" width="5.6640625" bestFit="1" customWidth="1"/>
    <col min="2618" max="2618" width="14.6640625" bestFit="1" customWidth="1"/>
    <col min="2619" max="2619" width="10.109375" bestFit="1" customWidth="1"/>
    <col min="2620" max="2620" width="23" bestFit="1" customWidth="1"/>
    <col min="2621" max="2621" width="17.33203125" bestFit="1" customWidth="1"/>
    <col min="2622" max="2622" width="17.77734375" bestFit="1" customWidth="1"/>
    <col min="2623" max="2623" width="34.5546875" bestFit="1" customWidth="1"/>
    <col min="2624" max="2624" width="11.6640625" bestFit="1" customWidth="1"/>
    <col min="2625" max="2625" width="5.77734375" bestFit="1" customWidth="1"/>
    <col min="2626" max="2626" width="12.33203125" bestFit="1" customWidth="1"/>
    <col min="2627" max="2627" width="27.5546875" bestFit="1" customWidth="1"/>
    <col min="2628" max="2628" width="29.21875" bestFit="1" customWidth="1"/>
    <col min="2629" max="2629" width="11.88671875" bestFit="1" customWidth="1"/>
    <col min="2630" max="2630" width="12.33203125" bestFit="1" customWidth="1"/>
    <col min="2631" max="2631" width="19.109375" bestFit="1" customWidth="1"/>
    <col min="2632" max="2632" width="24.21875" bestFit="1" customWidth="1"/>
    <col min="2633" max="2633" width="12.109375" bestFit="1" customWidth="1"/>
    <col min="2634" max="2634" width="12.88671875" bestFit="1" customWidth="1"/>
    <col min="2635" max="2635" width="38.109375" bestFit="1" customWidth="1"/>
    <col min="2636" max="2636" width="11.88671875" bestFit="1" customWidth="1"/>
    <col min="2637" max="2637" width="14.21875" bestFit="1" customWidth="1"/>
    <col min="2638" max="2638" width="15.77734375" bestFit="1" customWidth="1"/>
    <col min="2639" max="2639" width="11.109375" bestFit="1" customWidth="1"/>
    <col min="2640" max="2640" width="14.88671875" bestFit="1" customWidth="1"/>
    <col min="2641" max="2641" width="11.77734375" bestFit="1" customWidth="1"/>
    <col min="2642" max="2642" width="13.109375" bestFit="1" customWidth="1"/>
    <col min="2643" max="2643" width="17.33203125" bestFit="1" customWidth="1"/>
    <col min="2644" max="2644" width="23.21875" bestFit="1" customWidth="1"/>
    <col min="2645" max="2645" width="38" bestFit="1" customWidth="1"/>
    <col min="2646" max="2646" width="10.44140625" bestFit="1" customWidth="1"/>
    <col min="2647" max="2647" width="13.109375" bestFit="1" customWidth="1"/>
    <col min="2648" max="2648" width="25" bestFit="1" customWidth="1"/>
    <col min="2649" max="2649" width="14.109375" bestFit="1" customWidth="1"/>
    <col min="2650" max="2650" width="20.33203125" bestFit="1" customWidth="1"/>
    <col min="2651" max="2651" width="10.109375" bestFit="1" customWidth="1"/>
    <col min="2652" max="2652" width="12.5546875" bestFit="1" customWidth="1"/>
    <col min="2653" max="2653" width="19.88671875" bestFit="1" customWidth="1"/>
    <col min="2654" max="2654" width="33.109375" bestFit="1" customWidth="1"/>
    <col min="2655" max="2655" width="20.21875" bestFit="1" customWidth="1"/>
    <col min="2656" max="2656" width="10.33203125" bestFit="1" customWidth="1"/>
    <col min="2657" max="2657" width="27.44140625" bestFit="1" customWidth="1"/>
    <col min="2658" max="2658" width="14.6640625" bestFit="1" customWidth="1"/>
    <col min="2659" max="2659" width="20.44140625" bestFit="1" customWidth="1"/>
    <col min="2660" max="2660" width="24.77734375" bestFit="1" customWidth="1"/>
    <col min="2661" max="2661" width="12.109375" bestFit="1" customWidth="1"/>
    <col min="2662" max="2662" width="23.44140625" bestFit="1" customWidth="1"/>
    <col min="2663" max="2663" width="16.88671875" bestFit="1" customWidth="1"/>
    <col min="2664" max="2664" width="25.21875" bestFit="1" customWidth="1"/>
    <col min="2665" max="2665" width="8.6640625" bestFit="1" customWidth="1"/>
    <col min="2666" max="2666" width="32.5546875" bestFit="1" customWidth="1"/>
    <col min="2667" max="2667" width="20.44140625" bestFit="1" customWidth="1"/>
    <col min="2668" max="2668" width="20.88671875" bestFit="1" customWidth="1"/>
    <col min="2669" max="2669" width="17.77734375" bestFit="1" customWidth="1"/>
    <col min="2670" max="2670" width="21.44140625" bestFit="1" customWidth="1"/>
    <col min="2671" max="2671" width="17.44140625" bestFit="1" customWidth="1"/>
    <col min="2672" max="2672" width="25.77734375" bestFit="1" customWidth="1"/>
    <col min="2673" max="2673" width="23.21875" bestFit="1" customWidth="1"/>
    <col min="2674" max="2674" width="15.21875" bestFit="1" customWidth="1"/>
    <col min="2675" max="2675" width="16.21875" bestFit="1" customWidth="1"/>
    <col min="2676" max="2676" width="19.88671875" bestFit="1" customWidth="1"/>
    <col min="2677" max="2677" width="12.33203125" bestFit="1" customWidth="1"/>
    <col min="2678" max="2678" width="21.44140625" bestFit="1" customWidth="1"/>
    <col min="2679" max="2679" width="37.33203125" bestFit="1" customWidth="1"/>
    <col min="2680" max="2680" width="21.33203125" bestFit="1" customWidth="1"/>
    <col min="2681" max="2681" width="35.109375" bestFit="1" customWidth="1"/>
    <col min="2682" max="2682" width="32.5546875" bestFit="1" customWidth="1"/>
    <col min="2683" max="2683" width="23.77734375" bestFit="1" customWidth="1"/>
    <col min="2684" max="2684" width="8.21875" bestFit="1" customWidth="1"/>
    <col min="2685" max="2685" width="12.6640625" bestFit="1" customWidth="1"/>
    <col min="2686" max="2686" width="35.44140625" bestFit="1" customWidth="1"/>
    <col min="2687" max="2687" width="19" bestFit="1" customWidth="1"/>
    <col min="2688" max="2688" width="22.6640625" bestFit="1" customWidth="1"/>
    <col min="2689" max="2689" width="21.88671875" bestFit="1" customWidth="1"/>
    <col min="2690" max="2690" width="27.5546875" bestFit="1" customWidth="1"/>
    <col min="2691" max="2691" width="36.44140625" bestFit="1" customWidth="1"/>
    <col min="2692" max="2692" width="6.33203125" bestFit="1" customWidth="1"/>
    <col min="2693" max="2693" width="10.77734375" bestFit="1" customWidth="1"/>
    <col min="2694" max="2694" width="14.33203125" bestFit="1" customWidth="1"/>
    <col min="2695" max="2695" width="11.88671875" bestFit="1" customWidth="1"/>
    <col min="2696" max="2696" width="17.44140625" bestFit="1" customWidth="1"/>
    <col min="2697" max="2697" width="17.33203125" bestFit="1" customWidth="1"/>
    <col min="2698" max="2698" width="15.109375" bestFit="1" customWidth="1"/>
    <col min="2699" max="2699" width="18.109375" bestFit="1" customWidth="1"/>
    <col min="2700" max="2700" width="11.21875" bestFit="1" customWidth="1"/>
    <col min="2701" max="2701" width="15.33203125" bestFit="1" customWidth="1"/>
    <col min="2702" max="2702" width="8.77734375" bestFit="1" customWidth="1"/>
    <col min="2703" max="2703" width="15.33203125" bestFit="1" customWidth="1"/>
    <col min="2704" max="2704" width="10.33203125" bestFit="1" customWidth="1"/>
    <col min="2705" max="2705" width="11.88671875" bestFit="1" customWidth="1"/>
    <col min="2706" max="2706" width="24.33203125" bestFit="1" customWidth="1"/>
    <col min="2707" max="2707" width="13.5546875" bestFit="1" customWidth="1"/>
    <col min="2708" max="2708" width="23.44140625" bestFit="1" customWidth="1"/>
    <col min="2709" max="2709" width="7.21875" bestFit="1" customWidth="1"/>
    <col min="2710" max="2710" width="24.77734375" bestFit="1" customWidth="1"/>
    <col min="2711" max="2711" width="20.77734375" bestFit="1" customWidth="1"/>
    <col min="2712" max="2712" width="12.5546875" bestFit="1" customWidth="1"/>
    <col min="2713" max="2713" width="22.21875" bestFit="1" customWidth="1"/>
    <col min="2714" max="2714" width="17.6640625" bestFit="1" customWidth="1"/>
    <col min="2715" max="2715" width="11.33203125" bestFit="1" customWidth="1"/>
    <col min="2716" max="2716" width="12.33203125" bestFit="1" customWidth="1"/>
    <col min="2717" max="2717" width="24.44140625" bestFit="1" customWidth="1"/>
    <col min="2718" max="2718" width="19.21875" bestFit="1" customWidth="1"/>
    <col min="2719" max="2719" width="18.77734375" bestFit="1" customWidth="1"/>
    <col min="2720" max="2720" width="17.88671875" bestFit="1" customWidth="1"/>
    <col min="2721" max="2721" width="11.21875" bestFit="1" customWidth="1"/>
    <col min="2722" max="2722" width="21" bestFit="1" customWidth="1"/>
    <col min="2723" max="2723" width="17.77734375" bestFit="1" customWidth="1"/>
    <col min="2724" max="2724" width="35.88671875" bestFit="1" customWidth="1"/>
    <col min="2725" max="2725" width="5.33203125" bestFit="1" customWidth="1"/>
    <col min="2726" max="2726" width="18.77734375" bestFit="1" customWidth="1"/>
    <col min="2727" max="2727" width="11.33203125" bestFit="1" customWidth="1"/>
    <col min="2728" max="2728" width="27" bestFit="1" customWidth="1"/>
    <col min="2729" max="2729" width="13.21875" bestFit="1" customWidth="1"/>
    <col min="2730" max="2730" width="20.33203125" bestFit="1" customWidth="1"/>
    <col min="2731" max="2731" width="13.21875" bestFit="1" customWidth="1"/>
    <col min="2732" max="2732" width="29" bestFit="1" customWidth="1"/>
    <col min="2733" max="2733" width="18.77734375" bestFit="1" customWidth="1"/>
    <col min="2734" max="2734" width="15.77734375" bestFit="1" customWidth="1"/>
    <col min="2735" max="2735" width="7.44140625" bestFit="1" customWidth="1"/>
    <col min="2736" max="2736" width="8.6640625" bestFit="1" customWidth="1"/>
    <col min="2737" max="2737" width="49.44140625" bestFit="1" customWidth="1"/>
    <col min="2738" max="2738" width="16.33203125" bestFit="1" customWidth="1"/>
    <col min="2739" max="2739" width="11.109375" bestFit="1" customWidth="1"/>
    <col min="2740" max="2740" width="14.77734375" bestFit="1" customWidth="1"/>
    <col min="2741" max="2741" width="22.77734375" bestFit="1" customWidth="1"/>
    <col min="2742" max="2742" width="8.5546875" bestFit="1" customWidth="1"/>
    <col min="2743" max="2743" width="9.33203125" bestFit="1" customWidth="1"/>
    <col min="2744" max="2744" width="19.88671875" bestFit="1" customWidth="1"/>
    <col min="2745" max="2745" width="14.88671875" bestFit="1" customWidth="1"/>
    <col min="2746" max="2746" width="6.6640625" bestFit="1" customWidth="1"/>
    <col min="2747" max="2747" width="7.21875" bestFit="1" customWidth="1"/>
    <col min="2748" max="2748" width="19.109375" bestFit="1" customWidth="1"/>
    <col min="2749" max="2749" width="9.44140625" bestFit="1" customWidth="1"/>
    <col min="2750" max="2750" width="5.6640625" bestFit="1" customWidth="1"/>
    <col min="2751" max="2751" width="23.33203125" bestFit="1" customWidth="1"/>
    <col min="2752" max="2752" width="18.109375" bestFit="1" customWidth="1"/>
    <col min="2753" max="2753" width="11.6640625" bestFit="1" customWidth="1"/>
    <col min="2754" max="2754" width="11" bestFit="1" customWidth="1"/>
    <col min="2755" max="2755" width="13.21875" bestFit="1" customWidth="1"/>
    <col min="2756" max="2756" width="31.44140625" bestFit="1" customWidth="1"/>
    <col min="2757" max="2757" width="15.33203125" bestFit="1" customWidth="1"/>
    <col min="2758" max="2758" width="24.44140625" bestFit="1" customWidth="1"/>
    <col min="2759" max="2759" width="8.5546875" bestFit="1" customWidth="1"/>
    <col min="2760" max="2760" width="12.88671875" bestFit="1" customWidth="1"/>
    <col min="2761" max="2761" width="10.21875" bestFit="1" customWidth="1"/>
    <col min="2762" max="2762" width="12.88671875" bestFit="1" customWidth="1"/>
    <col min="2763" max="2763" width="22.21875" bestFit="1" customWidth="1"/>
    <col min="2764" max="2764" width="32.77734375" bestFit="1" customWidth="1"/>
    <col min="2765" max="2765" width="21.33203125" bestFit="1" customWidth="1"/>
    <col min="2766" max="2766" width="9.109375" bestFit="1" customWidth="1"/>
    <col min="2767" max="2767" width="15.21875" bestFit="1" customWidth="1"/>
    <col min="2768" max="2768" width="32" bestFit="1" customWidth="1"/>
    <col min="2769" max="2769" width="26.5546875" bestFit="1" customWidth="1"/>
    <col min="2770" max="2770" width="23.21875" bestFit="1" customWidth="1"/>
    <col min="2771" max="2771" width="28.77734375" bestFit="1" customWidth="1"/>
    <col min="2772" max="2772" width="7.33203125" bestFit="1" customWidth="1"/>
    <col min="2773" max="2773" width="25" bestFit="1" customWidth="1"/>
    <col min="2774" max="2774" width="10.33203125" bestFit="1" customWidth="1"/>
    <col min="2775" max="2775" width="18.33203125" bestFit="1" customWidth="1"/>
    <col min="2776" max="2776" width="30.33203125" bestFit="1" customWidth="1"/>
    <col min="2777" max="2777" width="37.5546875" bestFit="1" customWidth="1"/>
    <col min="2778" max="2778" width="17.77734375" bestFit="1" customWidth="1"/>
    <col min="2779" max="2779" width="11.88671875" bestFit="1" customWidth="1"/>
    <col min="2780" max="2780" width="9.77734375" bestFit="1" customWidth="1"/>
    <col min="2781" max="2781" width="8.6640625" bestFit="1" customWidth="1"/>
    <col min="2782" max="2782" width="9.33203125" bestFit="1" customWidth="1"/>
    <col min="2783" max="2783" width="12.33203125" bestFit="1" customWidth="1"/>
    <col min="2784" max="2784" width="8.109375" bestFit="1" customWidth="1"/>
    <col min="2785" max="2785" width="25.88671875" bestFit="1" customWidth="1"/>
    <col min="2786" max="2786" width="9.21875" bestFit="1" customWidth="1"/>
    <col min="2787" max="2787" width="9.77734375" bestFit="1" customWidth="1"/>
    <col min="2788" max="2788" width="12.6640625" bestFit="1" customWidth="1"/>
    <col min="2789" max="2789" width="9.77734375" bestFit="1" customWidth="1"/>
    <col min="2791" max="2791" width="23.33203125" bestFit="1" customWidth="1"/>
    <col min="2792" max="2792" width="22.77734375" bestFit="1" customWidth="1"/>
    <col min="2793" max="2793" width="17.88671875" bestFit="1" customWidth="1"/>
    <col min="2794" max="2794" width="20.44140625" bestFit="1" customWidth="1"/>
    <col min="2795" max="2795" width="13.88671875" bestFit="1" customWidth="1"/>
    <col min="2796" max="2796" width="23.44140625" bestFit="1" customWidth="1"/>
    <col min="2797" max="2797" width="20.33203125" bestFit="1" customWidth="1"/>
    <col min="2798" max="2798" width="10.6640625" bestFit="1" customWidth="1"/>
    <col min="2799" max="2799" width="23.77734375" bestFit="1" customWidth="1"/>
    <col min="2800" max="2800" width="21.33203125" bestFit="1" customWidth="1"/>
    <col min="2801" max="2801" width="14.21875" bestFit="1" customWidth="1"/>
    <col min="2802" max="2802" width="8.77734375" bestFit="1" customWidth="1"/>
    <col min="2803" max="2803" width="9.6640625" bestFit="1" customWidth="1"/>
    <col min="2804" max="2804" width="13.21875" bestFit="1" customWidth="1"/>
    <col min="2805" max="2805" width="28.33203125" bestFit="1" customWidth="1"/>
    <col min="2806" max="2806" width="18.21875" bestFit="1" customWidth="1"/>
    <col min="2807" max="2807" width="6.5546875" bestFit="1" customWidth="1"/>
    <col min="2808" max="2808" width="8.6640625" bestFit="1" customWidth="1"/>
    <col min="2810" max="2810" width="23.33203125" bestFit="1" customWidth="1"/>
    <col min="2811" max="2812" width="16.44140625" bestFit="1" customWidth="1"/>
    <col min="2813" max="2813" width="19.44140625" bestFit="1" customWidth="1"/>
    <col min="2814" max="2814" width="13.88671875" bestFit="1" customWidth="1"/>
    <col min="2815" max="2815" width="12.77734375" bestFit="1" customWidth="1"/>
    <col min="2816" max="2816" width="11.88671875" bestFit="1" customWidth="1"/>
    <col min="2817" max="2817" width="18.6640625" bestFit="1" customWidth="1"/>
    <col min="2818" max="2818" width="18.44140625" bestFit="1" customWidth="1"/>
    <col min="2819" max="2819" width="12.5546875" bestFit="1" customWidth="1"/>
    <col min="2820" max="2820" width="15.44140625" bestFit="1" customWidth="1"/>
    <col min="2821" max="2821" width="29.5546875" bestFit="1" customWidth="1"/>
    <col min="2822" max="2822" width="14.77734375" bestFit="1" customWidth="1"/>
    <col min="2823" max="2823" width="19.21875" bestFit="1" customWidth="1"/>
    <col min="2824" max="2824" width="9.5546875" bestFit="1" customWidth="1"/>
    <col min="2825" max="2825" width="16.44140625" bestFit="1" customWidth="1"/>
    <col min="2826" max="2826" width="14.77734375" bestFit="1" customWidth="1"/>
    <col min="2827" max="2827" width="38.44140625" bestFit="1" customWidth="1"/>
    <col min="2828" max="2828" width="23.88671875" bestFit="1" customWidth="1"/>
    <col min="2829" max="2829" width="14.33203125" bestFit="1" customWidth="1"/>
    <col min="2830" max="2830" width="20" bestFit="1" customWidth="1"/>
    <col min="2831" max="2831" width="9.77734375" bestFit="1" customWidth="1"/>
    <col min="2832" max="2832" width="6.44140625" bestFit="1" customWidth="1"/>
    <col min="2833" max="2833" width="23.21875" bestFit="1" customWidth="1"/>
    <col min="2834" max="2834" width="13.5546875" bestFit="1" customWidth="1"/>
    <col min="2835" max="2835" width="24.21875" bestFit="1" customWidth="1"/>
    <col min="2836" max="2836" width="22.6640625" bestFit="1" customWidth="1"/>
    <col min="2837" max="2837" width="27.44140625" bestFit="1" customWidth="1"/>
    <col min="2838" max="2838" width="27.5546875" bestFit="1" customWidth="1"/>
    <col min="2839" max="2839" width="18.77734375" bestFit="1" customWidth="1"/>
    <col min="2840" max="2840" width="21.33203125" bestFit="1" customWidth="1"/>
    <col min="2841" max="2841" width="25.5546875" bestFit="1" customWidth="1"/>
    <col min="2842" max="2842" width="30" bestFit="1" customWidth="1"/>
    <col min="2843" max="2843" width="22.6640625" bestFit="1" customWidth="1"/>
    <col min="2844" max="2844" width="29" bestFit="1" customWidth="1"/>
    <col min="2845" max="2845" width="17.88671875" bestFit="1" customWidth="1"/>
    <col min="2846" max="2846" width="15.6640625" bestFit="1" customWidth="1"/>
    <col min="2847" max="2847" width="27.5546875" bestFit="1" customWidth="1"/>
    <col min="2848" max="2848" width="21.33203125" bestFit="1" customWidth="1"/>
    <col min="2849" max="2849" width="18.21875" bestFit="1" customWidth="1"/>
    <col min="2850" max="2850" width="31.77734375" bestFit="1" customWidth="1"/>
    <col min="2851" max="2851" width="21" bestFit="1" customWidth="1"/>
    <col min="2852" max="2852" width="25.77734375" bestFit="1" customWidth="1"/>
    <col min="2853" max="2853" width="24.77734375" bestFit="1" customWidth="1"/>
    <col min="2854" max="2854" width="23.44140625" bestFit="1" customWidth="1"/>
    <col min="2855" max="2855" width="10.77734375" bestFit="1" customWidth="1"/>
    <col min="2856" max="2856" width="25.21875" bestFit="1" customWidth="1"/>
    <col min="2857" max="2857" width="23.44140625" bestFit="1" customWidth="1"/>
    <col min="2858" max="2858" width="20.21875" bestFit="1" customWidth="1"/>
    <col min="2859" max="2859" width="18.109375" bestFit="1" customWidth="1"/>
    <col min="2860" max="2860" width="24" bestFit="1" customWidth="1"/>
    <col min="2861" max="2861" width="20" bestFit="1" customWidth="1"/>
    <col min="2862" max="2862" width="16.77734375" bestFit="1" customWidth="1"/>
    <col min="2863" max="2863" width="24.33203125" bestFit="1" customWidth="1"/>
    <col min="2864" max="2864" width="23.44140625" bestFit="1" customWidth="1"/>
    <col min="2865" max="2865" width="26.5546875" bestFit="1" customWidth="1"/>
    <col min="2866" max="2866" width="24.6640625" bestFit="1" customWidth="1"/>
    <col min="2867" max="2867" width="18.21875" bestFit="1" customWidth="1"/>
    <col min="2868" max="2868" width="16.44140625" bestFit="1" customWidth="1"/>
    <col min="2869" max="2869" width="15" bestFit="1" customWidth="1"/>
    <col min="2870" max="2870" width="14.77734375" bestFit="1" customWidth="1"/>
    <col min="2871" max="2871" width="12.109375" bestFit="1" customWidth="1"/>
    <col min="2872" max="2872" width="15.88671875" bestFit="1" customWidth="1"/>
    <col min="2873" max="2873" width="20.6640625" bestFit="1" customWidth="1"/>
    <col min="2874" max="2874" width="19.21875" bestFit="1" customWidth="1"/>
    <col min="2875" max="2875" width="16.33203125" bestFit="1" customWidth="1"/>
    <col min="2876" max="2876" width="8.33203125" bestFit="1" customWidth="1"/>
    <col min="2877" max="2878" width="9.44140625" bestFit="1" customWidth="1"/>
    <col min="2879" max="2879" width="18.21875" bestFit="1" customWidth="1"/>
    <col min="2880" max="2880" width="18.6640625" bestFit="1" customWidth="1"/>
    <col min="2881" max="2881" width="22.44140625" bestFit="1" customWidth="1"/>
    <col min="2882" max="2882" width="6.33203125" bestFit="1" customWidth="1"/>
    <col min="2883" max="2883" width="6" bestFit="1" customWidth="1"/>
    <col min="2884" max="2884" width="25.88671875" bestFit="1" customWidth="1"/>
    <col min="2885" max="2885" width="16.33203125" bestFit="1" customWidth="1"/>
    <col min="2886" max="2886" width="9" bestFit="1" customWidth="1"/>
    <col min="2887" max="2887" width="33.33203125" bestFit="1" customWidth="1"/>
    <col min="2888" max="2888" width="19.109375" bestFit="1" customWidth="1"/>
    <col min="2889" max="2889" width="12.21875" bestFit="1" customWidth="1"/>
    <col min="2890" max="2890" width="18.44140625" bestFit="1" customWidth="1"/>
    <col min="2891" max="2891" width="12.21875" bestFit="1" customWidth="1"/>
    <col min="2892" max="2892" width="20.77734375" bestFit="1" customWidth="1"/>
    <col min="2893" max="2893" width="15.6640625" bestFit="1" customWidth="1"/>
    <col min="2894" max="2894" width="13.33203125" bestFit="1" customWidth="1"/>
    <col min="2895" max="2895" width="14.21875" bestFit="1" customWidth="1"/>
    <col min="2896" max="2896" width="31.77734375" bestFit="1" customWidth="1"/>
    <col min="2897" max="2897" width="36.6640625" bestFit="1" customWidth="1"/>
    <col min="2898" max="2898" width="16.6640625" bestFit="1" customWidth="1"/>
    <col min="2899" max="2899" width="6.109375" bestFit="1" customWidth="1"/>
    <col min="2900" max="2900" width="10.109375" bestFit="1" customWidth="1"/>
    <col min="2901" max="2901" width="7.33203125" bestFit="1" customWidth="1"/>
    <col min="2902" max="2902" width="39.109375" bestFit="1" customWidth="1"/>
    <col min="2903" max="2903" width="28.77734375" bestFit="1" customWidth="1"/>
    <col min="2904" max="2904" width="31.5546875" bestFit="1" customWidth="1"/>
    <col min="2905" max="2905" width="35" bestFit="1" customWidth="1"/>
    <col min="2906" max="2906" width="10.5546875" bestFit="1" customWidth="1"/>
    <col min="2907" max="2907" width="11" bestFit="1" customWidth="1"/>
    <col min="2908" max="2908" width="18.109375" bestFit="1" customWidth="1"/>
    <col min="2909" max="2909" width="22.44140625" bestFit="1" customWidth="1"/>
    <col min="2910" max="2910" width="18.77734375" bestFit="1" customWidth="1"/>
    <col min="2911" max="2911" width="19.109375" bestFit="1" customWidth="1"/>
    <col min="2912" max="2912" width="24" bestFit="1" customWidth="1"/>
    <col min="2913" max="2913" width="19.77734375" bestFit="1" customWidth="1"/>
    <col min="2914" max="2914" width="14.21875" bestFit="1" customWidth="1"/>
    <col min="2915" max="2915" width="17.88671875" bestFit="1" customWidth="1"/>
    <col min="2916" max="2916" width="19.44140625" bestFit="1" customWidth="1"/>
    <col min="2917" max="2917" width="7.33203125" bestFit="1" customWidth="1"/>
    <col min="2918" max="2918" width="10.5546875" bestFit="1" customWidth="1"/>
    <col min="2919" max="2919" width="17.44140625" bestFit="1" customWidth="1"/>
    <col min="2920" max="2920" width="19.109375" bestFit="1" customWidth="1"/>
    <col min="2921" max="2921" width="24" bestFit="1" customWidth="1"/>
    <col min="2922" max="2922" width="34.5546875" bestFit="1" customWidth="1"/>
    <col min="2923" max="2923" width="28.88671875" bestFit="1" customWidth="1"/>
    <col min="2924" max="2924" width="23.33203125" bestFit="1" customWidth="1"/>
    <col min="2925" max="2925" width="16.21875" bestFit="1" customWidth="1"/>
    <col min="2927" max="2927" width="12.6640625" bestFit="1" customWidth="1"/>
    <col min="2928" max="2928" width="13.21875" bestFit="1" customWidth="1"/>
    <col min="2929" max="2929" width="17.33203125" bestFit="1" customWidth="1"/>
    <col min="2930" max="2930" width="12.109375" bestFit="1" customWidth="1"/>
    <col min="2931" max="2931" width="17.21875" bestFit="1" customWidth="1"/>
    <col min="2932" max="2932" width="15.21875" bestFit="1" customWidth="1"/>
    <col min="2933" max="2933" width="16.6640625" bestFit="1" customWidth="1"/>
    <col min="2934" max="2934" width="13.77734375" bestFit="1" customWidth="1"/>
    <col min="2935" max="2935" width="19.33203125" bestFit="1" customWidth="1"/>
    <col min="2936" max="2936" width="18.77734375" bestFit="1" customWidth="1"/>
    <col min="2937" max="2937" width="20.77734375" bestFit="1" customWidth="1"/>
    <col min="2938" max="2938" width="19.21875" bestFit="1" customWidth="1"/>
    <col min="2939" max="2939" width="27.44140625" bestFit="1" customWidth="1"/>
    <col min="2940" max="2940" width="9.88671875" bestFit="1" customWidth="1"/>
    <col min="2941" max="2941" width="11.109375" bestFit="1" customWidth="1"/>
    <col min="2942" max="2942" width="18.77734375" bestFit="1" customWidth="1"/>
    <col min="2943" max="2943" width="10.77734375" bestFit="1" customWidth="1"/>
    <col min="2944" max="2944" width="5.88671875" bestFit="1" customWidth="1"/>
    <col min="2945" max="2945" width="21.88671875" bestFit="1" customWidth="1"/>
    <col min="2946" max="2946" width="11.5546875" bestFit="1" customWidth="1"/>
    <col min="2947" max="2947" width="6.6640625" bestFit="1" customWidth="1"/>
    <col min="2948" max="2948" width="11.5546875" bestFit="1" customWidth="1"/>
    <col min="2949" max="2949" width="23.21875" bestFit="1" customWidth="1"/>
    <col min="2950" max="2950" width="15.77734375" bestFit="1" customWidth="1"/>
    <col min="2951" max="2951" width="15.44140625" bestFit="1" customWidth="1"/>
    <col min="2952" max="2952" width="15.77734375" bestFit="1" customWidth="1"/>
    <col min="2953" max="2953" width="22.77734375" bestFit="1" customWidth="1"/>
    <col min="2954" max="2954" width="27.77734375" bestFit="1" customWidth="1"/>
    <col min="2955" max="2955" width="21.33203125" bestFit="1" customWidth="1"/>
    <col min="2956" max="2956" width="21.88671875" bestFit="1" customWidth="1"/>
    <col min="2957" max="2957" width="24.77734375" bestFit="1" customWidth="1"/>
    <col min="2958" max="2958" width="8.21875" bestFit="1" customWidth="1"/>
    <col min="2959" max="2959" width="21.77734375" bestFit="1" customWidth="1"/>
    <col min="2960" max="2960" width="11.6640625" bestFit="1" customWidth="1"/>
    <col min="2961" max="2961" width="9.77734375" bestFit="1" customWidth="1"/>
    <col min="2962" max="2962" width="13.5546875" bestFit="1" customWidth="1"/>
    <col min="2963" max="2963" width="27" bestFit="1" customWidth="1"/>
    <col min="2964" max="2964" width="12.33203125" bestFit="1" customWidth="1"/>
    <col min="2965" max="2965" width="6" bestFit="1" customWidth="1"/>
    <col min="2966" max="2966" width="15.21875" bestFit="1" customWidth="1"/>
    <col min="2967" max="2967" width="25.5546875" bestFit="1" customWidth="1"/>
    <col min="2968" max="2968" width="12.21875" bestFit="1" customWidth="1"/>
    <col min="2969" max="2969" width="16.6640625" bestFit="1" customWidth="1"/>
    <col min="2970" max="2970" width="13.21875" bestFit="1" customWidth="1"/>
    <col min="2971" max="2971" width="9.5546875" bestFit="1" customWidth="1"/>
    <col min="2972" max="2972" width="14.33203125" bestFit="1" customWidth="1"/>
    <col min="2973" max="2973" width="9.33203125" bestFit="1" customWidth="1"/>
    <col min="2974" max="2974" width="4.5546875" bestFit="1" customWidth="1"/>
    <col min="2975" max="2975" width="37.109375" bestFit="1" customWidth="1"/>
    <col min="2976" max="2976" width="17.33203125" bestFit="1" customWidth="1"/>
    <col min="2977" max="2977" width="9.5546875" bestFit="1" customWidth="1"/>
    <col min="2978" max="2978" width="13.77734375" bestFit="1" customWidth="1"/>
    <col min="2979" max="2979" width="14.44140625" bestFit="1" customWidth="1"/>
    <col min="2980" max="2980" width="19.88671875" bestFit="1" customWidth="1"/>
    <col min="2981" max="2981" width="26.44140625" bestFit="1" customWidth="1"/>
    <col min="2982" max="2982" width="28" bestFit="1" customWidth="1"/>
    <col min="2983" max="2983" width="5.88671875" bestFit="1" customWidth="1"/>
    <col min="2984" max="2984" width="11.88671875" bestFit="1" customWidth="1"/>
    <col min="2985" max="2985" width="16.44140625" bestFit="1" customWidth="1"/>
    <col min="2986" max="2986" width="22.21875" bestFit="1" customWidth="1"/>
    <col min="2987" max="2987" width="8" bestFit="1" customWidth="1"/>
    <col min="2988" max="2988" width="11.5546875" bestFit="1" customWidth="1"/>
    <col min="2989" max="2989" width="15.88671875" bestFit="1" customWidth="1"/>
    <col min="2990" max="2990" width="16.109375" bestFit="1" customWidth="1"/>
    <col min="2991" max="2991" width="15.6640625" bestFit="1" customWidth="1"/>
    <col min="2992" max="2992" width="17.21875" bestFit="1" customWidth="1"/>
    <col min="2993" max="2993" width="21.88671875" bestFit="1" customWidth="1"/>
    <col min="2994" max="2994" width="25.44140625" bestFit="1" customWidth="1"/>
    <col min="2995" max="2995" width="40.33203125" bestFit="1" customWidth="1"/>
    <col min="2996" max="2996" width="23.88671875" bestFit="1" customWidth="1"/>
    <col min="2997" max="2997" width="7.6640625" bestFit="1" customWidth="1"/>
    <col min="2998" max="2998" width="12.77734375" bestFit="1" customWidth="1"/>
    <col min="2999" max="2999" width="16.21875" bestFit="1" customWidth="1"/>
    <col min="3000" max="3000" width="18.44140625" bestFit="1" customWidth="1"/>
    <col min="3001" max="3001" width="6.5546875" bestFit="1" customWidth="1"/>
    <col min="3002" max="3002" width="10.109375" bestFit="1" customWidth="1"/>
    <col min="3003" max="3003" width="8.77734375" bestFit="1" customWidth="1"/>
    <col min="3004" max="3004" width="14.88671875" bestFit="1" customWidth="1"/>
    <col min="3005" max="3005" width="32.5546875" bestFit="1" customWidth="1"/>
    <col min="3006" max="3006" width="13.5546875" bestFit="1" customWidth="1"/>
    <col min="3007" max="3007" width="23.33203125" bestFit="1" customWidth="1"/>
    <col min="3008" max="3008" width="11.109375" bestFit="1" customWidth="1"/>
    <col min="3009" max="3009" width="24" bestFit="1" customWidth="1"/>
    <col min="3010" max="3010" width="20.21875" bestFit="1" customWidth="1"/>
    <col min="3011" max="3011" width="27" bestFit="1" customWidth="1"/>
    <col min="3012" max="3012" width="18.33203125" bestFit="1" customWidth="1"/>
    <col min="3013" max="3013" width="15.33203125" bestFit="1" customWidth="1"/>
    <col min="3014" max="3014" width="10.6640625" bestFit="1" customWidth="1"/>
    <col min="3015" max="3015" width="16.109375" bestFit="1" customWidth="1"/>
    <col min="3016" max="3016" width="23.6640625" bestFit="1" customWidth="1"/>
    <col min="3017" max="3017" width="43.6640625" bestFit="1" customWidth="1"/>
    <col min="3018" max="3018" width="25.21875" bestFit="1" customWidth="1"/>
    <col min="3019" max="3019" width="26.44140625" bestFit="1" customWidth="1"/>
    <col min="3020" max="3020" width="21.44140625" bestFit="1" customWidth="1"/>
    <col min="3021" max="3021" width="13.21875" bestFit="1" customWidth="1"/>
    <col min="3022" max="3022" width="6.6640625" bestFit="1" customWidth="1"/>
    <col min="3023" max="3023" width="24" bestFit="1" customWidth="1"/>
    <col min="3024" max="3024" width="9.109375" bestFit="1" customWidth="1"/>
    <col min="3025" max="3025" width="16.21875" bestFit="1" customWidth="1"/>
    <col min="3026" max="3026" width="19.21875" bestFit="1" customWidth="1"/>
    <col min="3027" max="3027" width="14.44140625" bestFit="1" customWidth="1"/>
    <col min="3028" max="3028" width="15.88671875" bestFit="1" customWidth="1"/>
    <col min="3029" max="3029" width="38" bestFit="1" customWidth="1"/>
    <col min="3030" max="3030" width="18.77734375" bestFit="1" customWidth="1"/>
    <col min="3031" max="3031" width="26" bestFit="1" customWidth="1"/>
    <col min="3032" max="3032" width="30.88671875" bestFit="1" customWidth="1"/>
    <col min="3033" max="3033" width="17.6640625" bestFit="1" customWidth="1"/>
    <col min="3034" max="3034" width="11.33203125" bestFit="1" customWidth="1"/>
    <col min="3035" max="3035" width="19.21875" bestFit="1" customWidth="1"/>
    <col min="3036" max="3036" width="6.6640625" bestFit="1" customWidth="1"/>
    <col min="3037" max="3037" width="12.109375" bestFit="1" customWidth="1"/>
    <col min="3038" max="3038" width="15.77734375" bestFit="1" customWidth="1"/>
    <col min="3039" max="3039" width="17.44140625" bestFit="1" customWidth="1"/>
    <col min="3040" max="3040" width="11" bestFit="1" customWidth="1"/>
    <col min="3041" max="3041" width="16.44140625" bestFit="1" customWidth="1"/>
    <col min="3042" max="3042" width="13.88671875" bestFit="1" customWidth="1"/>
    <col min="3043" max="3043" width="11.6640625" bestFit="1" customWidth="1"/>
    <col min="3044" max="3044" width="12.109375" bestFit="1" customWidth="1"/>
    <col min="3045" max="3045" width="17.21875" bestFit="1" customWidth="1"/>
    <col min="3046" max="3046" width="17.6640625" bestFit="1" customWidth="1"/>
    <col min="3047" max="3047" width="27.88671875" bestFit="1" customWidth="1"/>
    <col min="3048" max="3048" width="15.109375" bestFit="1" customWidth="1"/>
    <col min="3049" max="3049" width="9.5546875" bestFit="1" customWidth="1"/>
    <col min="3050" max="3050" width="29" bestFit="1" customWidth="1"/>
    <col min="3051" max="3051" width="27.33203125" bestFit="1" customWidth="1"/>
    <col min="3052" max="3052" width="21.88671875" bestFit="1" customWidth="1"/>
    <col min="3053" max="3053" width="14.77734375" bestFit="1" customWidth="1"/>
    <col min="3054" max="3054" width="15.21875" bestFit="1" customWidth="1"/>
    <col min="3055" max="3055" width="20.21875" bestFit="1" customWidth="1"/>
    <col min="3056" max="3056" width="11.21875" bestFit="1" customWidth="1"/>
    <col min="3057" max="3057" width="13.77734375" bestFit="1" customWidth="1"/>
    <col min="3058" max="3058" width="16.21875" bestFit="1" customWidth="1"/>
    <col min="3059" max="3059" width="21.44140625" bestFit="1" customWidth="1"/>
    <col min="3061" max="3061" width="17.44140625" bestFit="1" customWidth="1"/>
    <col min="3062" max="3062" width="21.33203125" bestFit="1" customWidth="1"/>
    <col min="3063" max="3063" width="14.77734375" bestFit="1" customWidth="1"/>
    <col min="3064" max="3064" width="5.77734375" bestFit="1" customWidth="1"/>
    <col min="3065" max="3065" width="17.44140625" bestFit="1" customWidth="1"/>
    <col min="3066" max="3066" width="13.6640625" bestFit="1" customWidth="1"/>
    <col min="3067" max="3067" width="21" bestFit="1" customWidth="1"/>
    <col min="3068" max="3068" width="19.77734375" bestFit="1" customWidth="1"/>
    <col min="3069" max="3069" width="16.33203125" bestFit="1" customWidth="1"/>
    <col min="3070" max="3070" width="21" bestFit="1" customWidth="1"/>
    <col min="3071" max="3071" width="15.88671875" bestFit="1" customWidth="1"/>
    <col min="3072" max="3072" width="33.109375" bestFit="1" customWidth="1"/>
    <col min="3073" max="3073" width="11.88671875" bestFit="1" customWidth="1"/>
    <col min="3074" max="3074" width="13.109375" bestFit="1" customWidth="1"/>
    <col min="3075" max="3075" width="24" bestFit="1" customWidth="1"/>
    <col min="3076" max="3076" width="14.33203125" bestFit="1" customWidth="1"/>
    <col min="3077" max="3077" width="20.77734375" bestFit="1" customWidth="1"/>
    <col min="3078" max="3078" width="19.21875" bestFit="1" customWidth="1"/>
    <col min="3079" max="3079" width="10.109375" bestFit="1" customWidth="1"/>
    <col min="3080" max="3080" width="14.109375" bestFit="1" customWidth="1"/>
    <col min="3081" max="3081" width="14.88671875" bestFit="1" customWidth="1"/>
    <col min="3082" max="3082" width="18.33203125" bestFit="1" customWidth="1"/>
    <col min="3083" max="3083" width="13.109375" bestFit="1" customWidth="1"/>
    <col min="3084" max="3084" width="12.77734375" bestFit="1" customWidth="1"/>
    <col min="3085" max="3085" width="10.6640625" bestFit="1" customWidth="1"/>
    <col min="3086" max="3086" width="16.6640625" bestFit="1" customWidth="1"/>
    <col min="3087" max="3087" width="18.6640625" bestFit="1" customWidth="1"/>
    <col min="3088" max="3088" width="19.33203125" bestFit="1" customWidth="1"/>
    <col min="3089" max="3089" width="18.21875" bestFit="1" customWidth="1"/>
    <col min="3090" max="3090" width="10.33203125" bestFit="1" customWidth="1"/>
    <col min="3091" max="3091" width="10.109375" bestFit="1" customWidth="1"/>
    <col min="3092" max="3092" width="22.33203125" bestFit="1" customWidth="1"/>
    <col min="3093" max="3093" width="21.6640625" bestFit="1" customWidth="1"/>
    <col min="3094" max="3094" width="15.88671875" bestFit="1" customWidth="1"/>
    <col min="3095" max="3095" width="13.33203125" bestFit="1" customWidth="1"/>
    <col min="3096" max="3096" width="31.5546875" bestFit="1" customWidth="1"/>
    <col min="3097" max="3097" width="31.33203125" bestFit="1" customWidth="1"/>
    <col min="3098" max="3098" width="10.6640625" bestFit="1" customWidth="1"/>
    <col min="3099" max="3099" width="21.44140625" bestFit="1" customWidth="1"/>
    <col min="3100" max="3100" width="13.6640625" bestFit="1" customWidth="1"/>
    <col min="3101" max="3101" width="12.109375" bestFit="1" customWidth="1"/>
    <col min="3102" max="3102" width="22.88671875" bestFit="1" customWidth="1"/>
    <col min="3103" max="3103" width="11.77734375" bestFit="1" customWidth="1"/>
    <col min="3104" max="3104" width="26.77734375" bestFit="1" customWidth="1"/>
    <col min="3105" max="3105" width="14.109375" bestFit="1" customWidth="1"/>
    <col min="3106" max="3106" width="15.6640625" bestFit="1" customWidth="1"/>
    <col min="3107" max="3107" width="8.5546875" bestFit="1" customWidth="1"/>
    <col min="3108" max="3108" width="24" bestFit="1" customWidth="1"/>
    <col min="3109" max="3109" width="23.6640625" bestFit="1" customWidth="1"/>
    <col min="3110" max="3110" width="13.6640625" bestFit="1" customWidth="1"/>
    <col min="3111" max="3111" width="13.88671875" bestFit="1" customWidth="1"/>
    <col min="3112" max="3112" width="17.88671875" bestFit="1" customWidth="1"/>
    <col min="3113" max="3113" width="29.77734375" bestFit="1" customWidth="1"/>
    <col min="3114" max="3114" width="16.21875" bestFit="1" customWidth="1"/>
    <col min="3115" max="3115" width="11.6640625" bestFit="1" customWidth="1"/>
    <col min="3116" max="3116" width="18.44140625" bestFit="1" customWidth="1"/>
    <col min="3117" max="3117" width="9.5546875" bestFit="1" customWidth="1"/>
    <col min="3118" max="3118" width="7.6640625" bestFit="1" customWidth="1"/>
    <col min="3119" max="3119" width="32.88671875" bestFit="1" customWidth="1"/>
    <col min="3120" max="3120" width="15.109375" bestFit="1" customWidth="1"/>
    <col min="3121" max="3121" width="11.109375" bestFit="1" customWidth="1"/>
    <col min="3122" max="3122" width="19.6640625" bestFit="1" customWidth="1"/>
    <col min="3123" max="3123" width="21.44140625" bestFit="1" customWidth="1"/>
    <col min="3124" max="3124" width="16.44140625" bestFit="1" customWidth="1"/>
    <col min="3125" max="3125" width="27.77734375" bestFit="1" customWidth="1"/>
    <col min="3126" max="3126" width="17.88671875" bestFit="1" customWidth="1"/>
    <col min="3127" max="3127" width="32" bestFit="1" customWidth="1"/>
    <col min="3128" max="3128" width="15.109375" bestFit="1" customWidth="1"/>
    <col min="3129" max="3129" width="14.109375" bestFit="1" customWidth="1"/>
    <col min="3130" max="3130" width="9.77734375" bestFit="1" customWidth="1"/>
    <col min="3131" max="3131" width="18.109375" bestFit="1" customWidth="1"/>
    <col min="3132" max="3132" width="28" bestFit="1" customWidth="1"/>
    <col min="3133" max="3133" width="18.21875" bestFit="1" customWidth="1"/>
    <col min="3134" max="3135" width="7.109375" bestFit="1" customWidth="1"/>
    <col min="3136" max="3136" width="36.5546875" bestFit="1" customWidth="1"/>
    <col min="3137" max="3137" width="21.77734375" bestFit="1" customWidth="1"/>
    <col min="3138" max="3138" width="9.21875" bestFit="1" customWidth="1"/>
    <col min="3139" max="3139" width="19.21875" bestFit="1" customWidth="1"/>
    <col min="3140" max="3140" width="21" bestFit="1" customWidth="1"/>
    <col min="3141" max="3141" width="10.88671875" bestFit="1" customWidth="1"/>
    <col min="3142" max="3142" width="15.6640625" bestFit="1" customWidth="1"/>
    <col min="3143" max="3143" width="10" bestFit="1" customWidth="1"/>
    <col min="3144" max="3144" width="8.44140625" bestFit="1" customWidth="1"/>
    <col min="3145" max="3145" width="24.88671875" bestFit="1" customWidth="1"/>
    <col min="3146" max="3146" width="8.21875" bestFit="1" customWidth="1"/>
    <col min="3147" max="3147" width="6.88671875" bestFit="1" customWidth="1"/>
    <col min="3148" max="3148" width="22" bestFit="1" customWidth="1"/>
    <col min="3149" max="3149" width="32.33203125" bestFit="1" customWidth="1"/>
    <col min="3150" max="3150" width="42.109375" bestFit="1" customWidth="1"/>
    <col min="3151" max="3151" width="16.77734375" bestFit="1" customWidth="1"/>
    <col min="3152" max="3152" width="34" bestFit="1" customWidth="1"/>
    <col min="3153" max="3153" width="9.5546875" bestFit="1" customWidth="1"/>
    <col min="3154" max="3154" width="10.5546875" bestFit="1" customWidth="1"/>
    <col min="3155" max="3155" width="16.44140625" bestFit="1" customWidth="1"/>
    <col min="3156" max="3156" width="22.88671875" bestFit="1" customWidth="1"/>
    <col min="3157" max="3157" width="12.5546875" bestFit="1" customWidth="1"/>
    <col min="3158" max="3158" width="10.5546875" bestFit="1" customWidth="1"/>
    <col min="3159" max="3159" width="14.33203125" bestFit="1" customWidth="1"/>
    <col min="3160" max="3160" width="24.6640625" bestFit="1" customWidth="1"/>
    <col min="3161" max="3161" width="19.33203125" bestFit="1" customWidth="1"/>
    <col min="3162" max="3162" width="25.77734375" bestFit="1" customWidth="1"/>
    <col min="3163" max="3163" width="10.109375" bestFit="1" customWidth="1"/>
    <col min="3164" max="3164" width="24.6640625" bestFit="1" customWidth="1"/>
    <col min="3165" max="3165" width="13.5546875" bestFit="1" customWidth="1"/>
    <col min="3166" max="3166" width="8.109375" bestFit="1" customWidth="1"/>
    <col min="3167" max="3167" width="12.21875" bestFit="1" customWidth="1"/>
    <col min="3168" max="3168" width="25.77734375" bestFit="1" customWidth="1"/>
    <col min="3169" max="3169" width="19.6640625" bestFit="1" customWidth="1"/>
    <col min="3170" max="3170" width="16.21875" bestFit="1" customWidth="1"/>
    <col min="3171" max="3171" width="15.77734375" bestFit="1" customWidth="1"/>
    <col min="3172" max="3172" width="11.88671875" bestFit="1" customWidth="1"/>
    <col min="3173" max="3173" width="19.88671875" bestFit="1" customWidth="1"/>
    <col min="3174" max="3174" width="10.5546875" bestFit="1" customWidth="1"/>
    <col min="3175" max="3175" width="18.77734375" bestFit="1" customWidth="1"/>
    <col min="3176" max="3176" width="21.77734375" bestFit="1" customWidth="1"/>
    <col min="3177" max="3177" width="7.5546875" bestFit="1" customWidth="1"/>
    <col min="3178" max="3178" width="5" bestFit="1" customWidth="1"/>
    <col min="3179" max="3179" width="20.33203125" bestFit="1" customWidth="1"/>
    <col min="3180" max="3180" width="13.109375" bestFit="1" customWidth="1"/>
    <col min="3181" max="3181" width="20.88671875" bestFit="1" customWidth="1"/>
    <col min="3182" max="3182" width="20" bestFit="1" customWidth="1"/>
    <col min="3183" max="3183" width="24.21875" bestFit="1" customWidth="1"/>
    <col min="3184" max="3184" width="15.21875" bestFit="1" customWidth="1"/>
    <col min="3185" max="3185" width="22.44140625" bestFit="1" customWidth="1"/>
    <col min="3186" max="3186" width="14.77734375" bestFit="1" customWidth="1"/>
    <col min="3187" max="3187" width="17.77734375" bestFit="1" customWidth="1"/>
    <col min="3188" max="3188" width="9.5546875" bestFit="1" customWidth="1"/>
    <col min="3189" max="3189" width="17.44140625" bestFit="1" customWidth="1"/>
    <col min="3190" max="3190" width="11.21875" bestFit="1" customWidth="1"/>
    <col min="3191" max="3191" width="9.6640625" bestFit="1" customWidth="1"/>
    <col min="3192" max="3192" width="10.6640625" bestFit="1" customWidth="1"/>
    <col min="3193" max="3193" width="17.33203125" bestFit="1" customWidth="1"/>
    <col min="3194" max="3194" width="10.6640625" bestFit="1" customWidth="1"/>
    <col min="3195" max="3195" width="16.44140625" bestFit="1" customWidth="1"/>
    <col min="3196" max="3196" width="18.109375" bestFit="1" customWidth="1"/>
    <col min="3197" max="3197" width="12.21875" bestFit="1" customWidth="1"/>
    <col min="3198" max="3198" width="13.6640625" bestFit="1" customWidth="1"/>
    <col min="3199" max="3199" width="14.109375" bestFit="1" customWidth="1"/>
    <col min="3200" max="3200" width="11.6640625" bestFit="1" customWidth="1"/>
    <col min="3201" max="3201" width="15.6640625" bestFit="1" customWidth="1"/>
    <col min="3202" max="3202" width="11.77734375" bestFit="1" customWidth="1"/>
    <col min="3203" max="3203" width="14.109375" bestFit="1" customWidth="1"/>
    <col min="3204" max="3204" width="13.5546875" bestFit="1" customWidth="1"/>
    <col min="3205" max="3205" width="16.21875" bestFit="1" customWidth="1"/>
    <col min="3206" max="3206" width="12.109375" bestFit="1" customWidth="1"/>
    <col min="3207" max="3207" width="24" bestFit="1" customWidth="1"/>
    <col min="3208" max="3208" width="9.6640625" bestFit="1" customWidth="1"/>
    <col min="3209" max="3209" width="12.77734375" bestFit="1" customWidth="1"/>
    <col min="3210" max="3210" width="9.33203125" bestFit="1" customWidth="1"/>
    <col min="3211" max="3211" width="11.21875" bestFit="1" customWidth="1"/>
    <col min="3212" max="3212" width="11.109375" bestFit="1" customWidth="1"/>
    <col min="3213" max="3213" width="10.77734375" bestFit="1" customWidth="1"/>
    <col min="3214" max="3215" width="10.6640625" bestFit="1" customWidth="1"/>
    <col min="3216" max="3216" width="12.6640625" bestFit="1" customWidth="1"/>
    <col min="3217" max="3217" width="16.44140625" bestFit="1" customWidth="1"/>
    <col min="3218" max="3218" width="10.6640625" bestFit="1" customWidth="1"/>
    <col min="3219" max="3219" width="12.6640625" bestFit="1" customWidth="1"/>
    <col min="3220" max="3220" width="11.33203125" bestFit="1" customWidth="1"/>
    <col min="3221" max="3221" width="10.6640625" bestFit="1" customWidth="1"/>
    <col min="3222" max="3222" width="18.77734375" bestFit="1" customWidth="1"/>
    <col min="3223" max="3223" width="18.6640625" bestFit="1" customWidth="1"/>
    <col min="3224" max="3224" width="9.21875" bestFit="1" customWidth="1"/>
    <col min="3225" max="3225" width="8.44140625" bestFit="1" customWidth="1"/>
    <col min="3226" max="3226" width="20" bestFit="1" customWidth="1"/>
    <col min="3227" max="3227" width="30.5546875" bestFit="1" customWidth="1"/>
    <col min="3228" max="3228" width="18.44140625" bestFit="1" customWidth="1"/>
    <col min="3229" max="3229" width="13.77734375" bestFit="1" customWidth="1"/>
    <col min="3230" max="3230" width="12.6640625" bestFit="1" customWidth="1"/>
    <col min="3231" max="3231" width="6.33203125" bestFit="1" customWidth="1"/>
    <col min="3232" max="3232" width="8.5546875" bestFit="1" customWidth="1"/>
    <col min="3233" max="3233" width="12.77734375" bestFit="1" customWidth="1"/>
    <col min="3234" max="3234" width="15.88671875" bestFit="1" customWidth="1"/>
    <col min="3235" max="3235" width="14.33203125" bestFit="1" customWidth="1"/>
    <col min="3236" max="3236" width="11.5546875" bestFit="1" customWidth="1"/>
    <col min="3237" max="3237" width="27.33203125" bestFit="1" customWidth="1"/>
    <col min="3238" max="3238" width="20" bestFit="1" customWidth="1"/>
    <col min="3239" max="3239" width="29.77734375" bestFit="1" customWidth="1"/>
    <col min="3240" max="3240" width="32" bestFit="1" customWidth="1"/>
    <col min="3241" max="3241" width="9.5546875" bestFit="1" customWidth="1"/>
    <col min="3242" max="3242" width="15.33203125" bestFit="1" customWidth="1"/>
    <col min="3243" max="3243" width="17.6640625" bestFit="1" customWidth="1"/>
    <col min="3244" max="3244" width="34.109375" bestFit="1" customWidth="1"/>
    <col min="3245" max="3245" width="20.44140625" bestFit="1" customWidth="1"/>
    <col min="3246" max="3246" width="15.33203125" bestFit="1" customWidth="1"/>
    <col min="3247" max="3247" width="19.6640625" bestFit="1" customWidth="1"/>
    <col min="3248" max="3248" width="17.88671875" bestFit="1" customWidth="1"/>
    <col min="3249" max="3249" width="11.5546875" bestFit="1" customWidth="1"/>
    <col min="3250" max="3250" width="11.21875" bestFit="1" customWidth="1"/>
    <col min="3251" max="3251" width="22.33203125" bestFit="1" customWidth="1"/>
    <col min="3252" max="3252" width="17.33203125" bestFit="1" customWidth="1"/>
    <col min="3253" max="3253" width="14.88671875" bestFit="1" customWidth="1"/>
    <col min="3254" max="3254" width="43.6640625" bestFit="1" customWidth="1"/>
    <col min="3255" max="3255" width="8.6640625" bestFit="1" customWidth="1"/>
    <col min="3256" max="3256" width="8.44140625" bestFit="1" customWidth="1"/>
    <col min="3257" max="3257" width="26.21875" bestFit="1" customWidth="1"/>
    <col min="3258" max="3258" width="27.21875" bestFit="1" customWidth="1"/>
    <col min="3259" max="3259" width="26.77734375" bestFit="1" customWidth="1"/>
    <col min="3260" max="3260" width="27.21875" bestFit="1" customWidth="1"/>
    <col min="3261" max="3261" width="26.21875" bestFit="1" customWidth="1"/>
    <col min="3262" max="3262" width="17.21875" bestFit="1" customWidth="1"/>
    <col min="3263" max="3263" width="21.88671875" bestFit="1" customWidth="1"/>
    <col min="3264" max="3264" width="14.21875" bestFit="1" customWidth="1"/>
    <col min="3265" max="3265" width="17.77734375" bestFit="1" customWidth="1"/>
    <col min="3266" max="3266" width="32.44140625" bestFit="1" customWidth="1"/>
    <col min="3267" max="3267" width="34.109375" bestFit="1" customWidth="1"/>
    <col min="3268" max="3268" width="11" bestFit="1" customWidth="1"/>
    <col min="3269" max="3269" width="22.6640625" bestFit="1" customWidth="1"/>
    <col min="3270" max="3270" width="9.77734375" bestFit="1" customWidth="1"/>
    <col min="3271" max="3271" width="11.33203125" bestFit="1" customWidth="1"/>
    <col min="3272" max="3272" width="19.109375" bestFit="1" customWidth="1"/>
    <col min="3273" max="3273" width="15.21875" bestFit="1" customWidth="1"/>
    <col min="3274" max="3274" width="6.77734375" bestFit="1" customWidth="1"/>
    <col min="3275" max="3275" width="16.77734375" bestFit="1" customWidth="1"/>
    <col min="3276" max="3276" width="9.33203125" bestFit="1" customWidth="1"/>
    <col min="3277" max="3277" width="11.109375" bestFit="1" customWidth="1"/>
    <col min="3278" max="3278" width="33.44140625" bestFit="1" customWidth="1"/>
    <col min="3279" max="3279" width="13.77734375" bestFit="1" customWidth="1"/>
    <col min="3280" max="3280" width="30" bestFit="1" customWidth="1"/>
    <col min="3281" max="3281" width="16.33203125" bestFit="1" customWidth="1"/>
    <col min="3282" max="3282" width="18.6640625" bestFit="1" customWidth="1"/>
    <col min="3283" max="3283" width="27.44140625" bestFit="1" customWidth="1"/>
    <col min="3284" max="3284" width="19.109375" bestFit="1" customWidth="1"/>
    <col min="3285" max="3285" width="11.6640625" bestFit="1" customWidth="1"/>
    <col min="3286" max="3286" width="31" bestFit="1" customWidth="1"/>
    <col min="3287" max="3287" width="20.21875" bestFit="1" customWidth="1"/>
    <col min="3288" max="3288" width="11.88671875" bestFit="1" customWidth="1"/>
    <col min="3289" max="3289" width="21" bestFit="1" customWidth="1"/>
    <col min="3290" max="3290" width="12.6640625" bestFit="1" customWidth="1"/>
    <col min="3291" max="3291" width="30.88671875" bestFit="1" customWidth="1"/>
    <col min="3292" max="3292" width="17.44140625" bestFit="1" customWidth="1"/>
    <col min="3293" max="3293" width="28.5546875" bestFit="1" customWidth="1"/>
    <col min="3294" max="3294" width="32.77734375" bestFit="1" customWidth="1"/>
    <col min="3295" max="3295" width="13.33203125" bestFit="1" customWidth="1"/>
    <col min="3296" max="3296" width="19.6640625" bestFit="1" customWidth="1"/>
    <col min="3297" max="3297" width="23.44140625" bestFit="1" customWidth="1"/>
    <col min="3298" max="3298" width="30.88671875" bestFit="1" customWidth="1"/>
    <col min="3299" max="3299" width="15.33203125" bestFit="1" customWidth="1"/>
    <col min="3300" max="3301" width="16.109375" bestFit="1" customWidth="1"/>
    <col min="3302" max="3302" width="21.44140625" bestFit="1" customWidth="1"/>
    <col min="3303" max="3303" width="30.44140625" bestFit="1" customWidth="1"/>
    <col min="3304" max="3304" width="19.21875" bestFit="1" customWidth="1"/>
    <col min="3305" max="3305" width="16.21875" bestFit="1" customWidth="1"/>
    <col min="3306" max="3306" width="23.33203125" bestFit="1" customWidth="1"/>
    <col min="3307" max="3307" width="32.88671875" bestFit="1" customWidth="1"/>
    <col min="3308" max="3308" width="31.44140625" bestFit="1" customWidth="1"/>
    <col min="3309" max="3309" width="20.33203125" bestFit="1" customWidth="1"/>
    <col min="3310" max="3310" width="27" bestFit="1" customWidth="1"/>
    <col min="3311" max="3311" width="22.88671875" bestFit="1" customWidth="1"/>
    <col min="3312" max="3312" width="8.6640625" bestFit="1" customWidth="1"/>
    <col min="3313" max="3313" width="11.6640625" bestFit="1" customWidth="1"/>
    <col min="3314" max="3314" width="11.77734375" bestFit="1" customWidth="1"/>
    <col min="3315" max="3315" width="13.109375" bestFit="1" customWidth="1"/>
    <col min="3316" max="3316" width="21.6640625" bestFit="1" customWidth="1"/>
    <col min="3317" max="3317" width="31.77734375" bestFit="1" customWidth="1"/>
    <col min="3318" max="3318" width="11.5546875" bestFit="1" customWidth="1"/>
    <col min="3319" max="3319" width="37.109375" bestFit="1" customWidth="1"/>
    <col min="3320" max="3320" width="8.6640625" bestFit="1" customWidth="1"/>
    <col min="3321" max="3321" width="25" bestFit="1" customWidth="1"/>
    <col min="3322" max="3322" width="11.88671875" bestFit="1" customWidth="1"/>
    <col min="3323" max="3323" width="22.77734375" bestFit="1" customWidth="1"/>
    <col min="3324" max="3324" width="7.109375" bestFit="1" customWidth="1"/>
    <col min="3325" max="3325" width="20.21875" bestFit="1" customWidth="1"/>
    <col min="3326" max="3326" width="20.77734375" bestFit="1" customWidth="1"/>
    <col min="3327" max="3327" width="27" bestFit="1" customWidth="1"/>
    <col min="3328" max="3328" width="14.21875" bestFit="1" customWidth="1"/>
    <col min="3329" max="3329" width="27.44140625" bestFit="1" customWidth="1"/>
    <col min="3330" max="3330" width="16.6640625" bestFit="1" customWidth="1"/>
    <col min="3331" max="3331" width="11.77734375" bestFit="1" customWidth="1"/>
    <col min="3332" max="3332" width="12.6640625" bestFit="1" customWidth="1"/>
    <col min="3333" max="3333" width="12.77734375" bestFit="1" customWidth="1"/>
    <col min="3334" max="3334" width="7" bestFit="1" customWidth="1"/>
    <col min="3335" max="3335" width="14.33203125" bestFit="1" customWidth="1"/>
    <col min="3336" max="3336" width="12.6640625" bestFit="1" customWidth="1"/>
    <col min="3337" max="3337" width="11.109375" bestFit="1" customWidth="1"/>
    <col min="3338" max="3338" width="20.44140625" bestFit="1" customWidth="1"/>
    <col min="3339" max="3339" width="14.88671875" bestFit="1" customWidth="1"/>
    <col min="3340" max="3340" width="16.33203125" bestFit="1" customWidth="1"/>
    <col min="3341" max="3341" width="25.77734375" bestFit="1" customWidth="1"/>
    <col min="3342" max="3342" width="15.21875" bestFit="1" customWidth="1"/>
    <col min="3343" max="3343" width="28.77734375" bestFit="1" customWidth="1"/>
    <col min="3344" max="3344" width="24.33203125" bestFit="1" customWidth="1"/>
    <col min="3345" max="3345" width="20.21875" bestFit="1" customWidth="1"/>
    <col min="3346" max="3346" width="15.21875" bestFit="1" customWidth="1"/>
    <col min="3347" max="3347" width="27.5546875" bestFit="1" customWidth="1"/>
    <col min="3348" max="3348" width="22.6640625" bestFit="1" customWidth="1"/>
    <col min="3349" max="3349" width="13.88671875" bestFit="1" customWidth="1"/>
    <col min="3350" max="3350" width="34.77734375" bestFit="1" customWidth="1"/>
    <col min="3351" max="3351" width="18.77734375" bestFit="1" customWidth="1"/>
    <col min="3352" max="3352" width="20.33203125" bestFit="1" customWidth="1"/>
    <col min="3353" max="3353" width="21" bestFit="1" customWidth="1"/>
    <col min="3354" max="3354" width="17.33203125" bestFit="1" customWidth="1"/>
    <col min="3355" max="3355" width="16.88671875" bestFit="1" customWidth="1"/>
    <col min="3356" max="3356" width="15.33203125" bestFit="1" customWidth="1"/>
    <col min="3357" max="3357" width="25.88671875" bestFit="1" customWidth="1"/>
    <col min="3358" max="3358" width="22.6640625" bestFit="1" customWidth="1"/>
    <col min="3359" max="3359" width="16.44140625" bestFit="1" customWidth="1"/>
    <col min="3360" max="3360" width="11.109375" bestFit="1" customWidth="1"/>
    <col min="3361" max="3361" width="22.21875" bestFit="1" customWidth="1"/>
    <col min="3362" max="3362" width="22.88671875" bestFit="1" customWidth="1"/>
    <col min="3363" max="3363" width="22.6640625" bestFit="1" customWidth="1"/>
    <col min="3364" max="3364" width="12.21875" bestFit="1" customWidth="1"/>
    <col min="3365" max="3365" width="8.21875" bestFit="1" customWidth="1"/>
    <col min="3366" max="3366" width="24.77734375" bestFit="1" customWidth="1"/>
    <col min="3367" max="3367" width="12.21875" bestFit="1" customWidth="1"/>
    <col min="3368" max="3368" width="24.21875" bestFit="1" customWidth="1"/>
    <col min="3369" max="3369" width="11.21875" bestFit="1" customWidth="1"/>
    <col min="3370" max="3370" width="27.33203125" bestFit="1" customWidth="1"/>
    <col min="3371" max="3371" width="14.77734375" bestFit="1" customWidth="1"/>
    <col min="3372" max="3372" width="9.88671875" bestFit="1" customWidth="1"/>
    <col min="3373" max="3373" width="14.33203125" bestFit="1" customWidth="1"/>
    <col min="3374" max="3374" width="26.77734375" bestFit="1" customWidth="1"/>
    <col min="3375" max="3375" width="13.6640625" bestFit="1" customWidth="1"/>
    <col min="3376" max="3376" width="13.33203125" bestFit="1" customWidth="1"/>
    <col min="3377" max="3377" width="13.21875" bestFit="1" customWidth="1"/>
    <col min="3378" max="3378" width="23.88671875" bestFit="1" customWidth="1"/>
    <col min="3379" max="3379" width="17.77734375" bestFit="1" customWidth="1"/>
    <col min="3380" max="3380" width="24" bestFit="1" customWidth="1"/>
    <col min="3381" max="3381" width="20.77734375" bestFit="1" customWidth="1"/>
    <col min="3382" max="3382" width="28.33203125" bestFit="1" customWidth="1"/>
    <col min="3383" max="3383" width="22.21875" bestFit="1" customWidth="1"/>
    <col min="3384" max="3384" width="21.44140625" bestFit="1" customWidth="1"/>
    <col min="3385" max="3385" width="16.88671875" bestFit="1" customWidth="1"/>
    <col min="3386" max="3386" width="26.88671875" bestFit="1" customWidth="1"/>
    <col min="3387" max="3387" width="35.88671875" bestFit="1" customWidth="1"/>
    <col min="3388" max="3388" width="13.88671875" bestFit="1" customWidth="1"/>
    <col min="3389" max="3389" width="16.6640625" bestFit="1" customWidth="1"/>
    <col min="3391" max="3391" width="15.109375" bestFit="1" customWidth="1"/>
    <col min="3392" max="3392" width="10.88671875" bestFit="1" customWidth="1"/>
    <col min="3393" max="3393" width="10.109375" bestFit="1" customWidth="1"/>
    <col min="3394" max="3394" width="23.88671875" bestFit="1" customWidth="1"/>
    <col min="3395" max="3395" width="16.21875" bestFit="1" customWidth="1"/>
    <col min="3396" max="3396" width="29.33203125" bestFit="1" customWidth="1"/>
    <col min="3397" max="3397" width="21.6640625" bestFit="1" customWidth="1"/>
    <col min="3398" max="3398" width="13.109375" bestFit="1" customWidth="1"/>
    <col min="3399" max="3399" width="10.77734375" bestFit="1" customWidth="1"/>
    <col min="3400" max="3400" width="16.33203125" bestFit="1" customWidth="1"/>
    <col min="3401" max="3401" width="13.6640625" bestFit="1" customWidth="1"/>
    <col min="3402" max="3402" width="13.33203125" bestFit="1" customWidth="1"/>
    <col min="3403" max="3403" width="15.21875" bestFit="1" customWidth="1"/>
    <col min="3404" max="3404" width="28" bestFit="1" customWidth="1"/>
    <col min="3405" max="3405" width="19.44140625" bestFit="1" customWidth="1"/>
    <col min="3406" max="3406" width="21" bestFit="1" customWidth="1"/>
    <col min="3407" max="3407" width="14.44140625" bestFit="1" customWidth="1"/>
    <col min="3408" max="3408" width="28.5546875" bestFit="1" customWidth="1"/>
    <col min="3409" max="3409" width="36.6640625" bestFit="1" customWidth="1"/>
    <col min="3410" max="3410" width="12.109375" bestFit="1" customWidth="1"/>
    <col min="3411" max="3411" width="18.21875" bestFit="1" customWidth="1"/>
    <col min="3412" max="3412" width="20" bestFit="1" customWidth="1"/>
    <col min="3413" max="3413" width="19.6640625" bestFit="1" customWidth="1"/>
    <col min="3414" max="3414" width="21" bestFit="1" customWidth="1"/>
    <col min="3415" max="3415" width="15.77734375" bestFit="1" customWidth="1"/>
    <col min="3416" max="3417" width="23.6640625" bestFit="1" customWidth="1"/>
    <col min="3418" max="3418" width="11.21875" bestFit="1" customWidth="1"/>
    <col min="3419" max="3419" width="10.33203125" bestFit="1" customWidth="1"/>
    <col min="3420" max="3420" width="15.5546875" bestFit="1" customWidth="1"/>
    <col min="3421" max="3421" width="10.21875" bestFit="1" customWidth="1"/>
    <col min="3422" max="3422" width="15.6640625" bestFit="1" customWidth="1"/>
    <col min="3423" max="3423" width="24.6640625" bestFit="1" customWidth="1"/>
    <col min="3424" max="3424" width="22.6640625" bestFit="1" customWidth="1"/>
    <col min="3425" max="3425" width="31.33203125" bestFit="1" customWidth="1"/>
    <col min="3426" max="3426" width="72.77734375" bestFit="1" customWidth="1"/>
    <col min="3427" max="3427" width="48" bestFit="1" customWidth="1"/>
    <col min="3428" max="3428" width="24.44140625" bestFit="1" customWidth="1"/>
    <col min="3429" max="3429" width="20.6640625" bestFit="1" customWidth="1"/>
    <col min="3430" max="3430" width="24.88671875" bestFit="1" customWidth="1"/>
    <col min="3431" max="3431" width="7" bestFit="1" customWidth="1"/>
    <col min="3432" max="3432" width="13.109375" bestFit="1" customWidth="1"/>
    <col min="3433" max="3433" width="14.6640625" bestFit="1" customWidth="1"/>
    <col min="3434" max="3434" width="11.21875" bestFit="1" customWidth="1"/>
    <col min="3435" max="3435" width="18.109375" bestFit="1" customWidth="1"/>
    <col min="3436" max="3436" width="12.44140625" bestFit="1" customWidth="1"/>
    <col min="3437" max="3437" width="28.44140625" bestFit="1" customWidth="1"/>
    <col min="3438" max="3438" width="14.109375" bestFit="1" customWidth="1"/>
    <col min="3439" max="3439" width="21.44140625" bestFit="1" customWidth="1"/>
    <col min="3440" max="3440" width="18.77734375" bestFit="1" customWidth="1"/>
    <col min="3441" max="3441" width="10.88671875" bestFit="1" customWidth="1"/>
    <col min="3442" max="3442" width="10.6640625" bestFit="1" customWidth="1"/>
    <col min="3443" max="3443" width="15.33203125" bestFit="1" customWidth="1"/>
    <col min="3444" max="3444" width="13.6640625" bestFit="1" customWidth="1"/>
    <col min="3445" max="3445" width="20.77734375" bestFit="1" customWidth="1"/>
    <col min="3446" max="3446" width="12.77734375" bestFit="1" customWidth="1"/>
    <col min="3447" max="3447" width="14.33203125" bestFit="1" customWidth="1"/>
    <col min="3448" max="3448" width="12.5546875" bestFit="1" customWidth="1"/>
    <col min="3449" max="3449" width="20.33203125" bestFit="1" customWidth="1"/>
    <col min="3450" max="3450" width="18.109375" bestFit="1" customWidth="1"/>
    <col min="3451" max="3451" width="11.5546875" bestFit="1" customWidth="1"/>
    <col min="3452" max="3452" width="18.21875" bestFit="1" customWidth="1"/>
    <col min="3453" max="3453" width="32.77734375" bestFit="1" customWidth="1"/>
    <col min="3454" max="3454" width="15.44140625" bestFit="1" customWidth="1"/>
    <col min="3455" max="3455" width="15.33203125" bestFit="1" customWidth="1"/>
    <col min="3456" max="3456" width="7.6640625" bestFit="1" customWidth="1"/>
    <col min="3457" max="3457" width="11.5546875" bestFit="1" customWidth="1"/>
    <col min="3458" max="3458" width="9.6640625" bestFit="1" customWidth="1"/>
    <col min="3459" max="3459" width="18.33203125" bestFit="1" customWidth="1"/>
    <col min="3460" max="3460" width="24.21875" bestFit="1" customWidth="1"/>
    <col min="3461" max="3461" width="15.6640625" bestFit="1" customWidth="1"/>
    <col min="3462" max="3462" width="13.88671875" bestFit="1" customWidth="1"/>
    <col min="3463" max="3463" width="15.77734375" bestFit="1" customWidth="1"/>
    <col min="3464" max="3464" width="13.6640625" bestFit="1" customWidth="1"/>
    <col min="3465" max="3465" width="19.6640625" bestFit="1" customWidth="1"/>
    <col min="3466" max="3466" width="25.88671875" bestFit="1" customWidth="1"/>
    <col min="3467" max="3467" width="20.33203125" bestFit="1" customWidth="1"/>
    <col min="3468" max="3468" width="10.77734375" bestFit="1" customWidth="1"/>
    <col min="3469" max="3469" width="18.21875" bestFit="1" customWidth="1"/>
    <col min="3470" max="3470" width="11.6640625" bestFit="1" customWidth="1"/>
    <col min="3471" max="3471" width="23.21875" bestFit="1" customWidth="1"/>
    <col min="3472" max="3472" width="18.77734375" bestFit="1" customWidth="1"/>
    <col min="3473" max="3473" width="22.44140625" bestFit="1" customWidth="1"/>
    <col min="3474" max="3474" width="14.33203125" bestFit="1" customWidth="1"/>
    <col min="3475" max="3475" width="16.88671875" bestFit="1" customWidth="1"/>
    <col min="3476" max="3476" width="26.21875" bestFit="1" customWidth="1"/>
    <col min="3477" max="3477" width="23.21875" bestFit="1" customWidth="1"/>
    <col min="3478" max="3478" width="19.44140625" bestFit="1" customWidth="1"/>
    <col min="3479" max="3479" width="15.33203125" bestFit="1" customWidth="1"/>
    <col min="3480" max="3480" width="23.33203125" bestFit="1" customWidth="1"/>
    <col min="3481" max="3481" width="14.77734375" bestFit="1" customWidth="1"/>
    <col min="3482" max="3482" width="20.33203125" bestFit="1" customWidth="1"/>
    <col min="3483" max="3483" width="10.5546875" bestFit="1" customWidth="1"/>
    <col min="3484" max="3484" width="17.33203125" bestFit="1" customWidth="1"/>
    <col min="3485" max="3485" width="6.109375" bestFit="1" customWidth="1"/>
    <col min="3486" max="3486" width="10.77734375" bestFit="1" customWidth="1"/>
    <col min="3487" max="3487" width="16.6640625" bestFit="1" customWidth="1"/>
    <col min="3488" max="3488" width="10.77734375" bestFit="1" customWidth="1"/>
    <col min="3489" max="3489" width="17.33203125" bestFit="1" customWidth="1"/>
    <col min="3490" max="3490" width="24.77734375" bestFit="1" customWidth="1"/>
    <col min="3491" max="3491" width="26.44140625" bestFit="1" customWidth="1"/>
    <col min="3492" max="3492" width="27" bestFit="1" customWidth="1"/>
    <col min="3493" max="3493" width="20.88671875" bestFit="1" customWidth="1"/>
    <col min="3494" max="3494" width="15.6640625" bestFit="1" customWidth="1"/>
    <col min="3495" max="3495" width="28.21875" bestFit="1" customWidth="1"/>
    <col min="3496" max="3496" width="11.5546875" bestFit="1" customWidth="1"/>
    <col min="3497" max="3497" width="12.33203125" bestFit="1" customWidth="1"/>
    <col min="3498" max="3498" width="11.88671875" bestFit="1" customWidth="1"/>
    <col min="3499" max="3499" width="25" bestFit="1" customWidth="1"/>
    <col min="3500" max="3500" width="18.21875" bestFit="1" customWidth="1"/>
    <col min="3501" max="3501" width="9" bestFit="1" customWidth="1"/>
    <col min="3502" max="3502" width="13.109375" bestFit="1" customWidth="1"/>
    <col min="3503" max="3503" width="22.6640625" bestFit="1" customWidth="1"/>
    <col min="3504" max="3504" width="16.109375" bestFit="1" customWidth="1"/>
    <col min="3505" max="3505" width="14.33203125" bestFit="1" customWidth="1"/>
    <col min="3506" max="3506" width="21" bestFit="1" customWidth="1"/>
    <col min="3507" max="3507" width="29.33203125" bestFit="1" customWidth="1"/>
    <col min="3508" max="3508" width="22.33203125" bestFit="1" customWidth="1"/>
    <col min="3509" max="3509" width="23.88671875" bestFit="1" customWidth="1"/>
    <col min="3510" max="3510" width="22.21875" bestFit="1" customWidth="1"/>
    <col min="3511" max="3511" width="38.109375" bestFit="1" customWidth="1"/>
    <col min="3512" max="3512" width="14.21875" bestFit="1" customWidth="1"/>
    <col min="3513" max="3513" width="7.5546875" bestFit="1" customWidth="1"/>
    <col min="3514" max="3514" width="20.77734375" bestFit="1" customWidth="1"/>
    <col min="3515" max="3515" width="19.6640625" bestFit="1" customWidth="1"/>
    <col min="3516" max="3516" width="12.6640625" bestFit="1" customWidth="1"/>
    <col min="3517" max="3517" width="9.77734375" bestFit="1" customWidth="1"/>
    <col min="3518" max="3518" width="13.77734375" bestFit="1" customWidth="1"/>
    <col min="3519" max="3519" width="13.6640625" bestFit="1" customWidth="1"/>
    <col min="3520" max="3520" width="23.6640625" bestFit="1" customWidth="1"/>
    <col min="3521" max="3521" width="10.109375" bestFit="1" customWidth="1"/>
    <col min="3522" max="3522" width="35.44140625" bestFit="1" customWidth="1"/>
    <col min="3523" max="3523" width="27.88671875" bestFit="1" customWidth="1"/>
    <col min="3524" max="3524" width="20.44140625" bestFit="1" customWidth="1"/>
    <col min="3525" max="3525" width="17.44140625" bestFit="1" customWidth="1"/>
    <col min="3526" max="3526" width="14.77734375" bestFit="1" customWidth="1"/>
    <col min="3527" max="3527" width="14.109375" bestFit="1" customWidth="1"/>
    <col min="3528" max="3528" width="18.33203125" bestFit="1" customWidth="1"/>
    <col min="3529" max="3529" width="13.88671875" bestFit="1" customWidth="1"/>
    <col min="3530" max="3530" width="16.77734375" bestFit="1" customWidth="1"/>
    <col min="3531" max="3531" width="19.109375" bestFit="1" customWidth="1"/>
    <col min="3532" max="3532" width="12.109375" bestFit="1" customWidth="1"/>
    <col min="3533" max="3533" width="28" bestFit="1" customWidth="1"/>
    <col min="3534" max="3534" width="9.21875" bestFit="1" customWidth="1"/>
    <col min="3535" max="3535" width="27.77734375" bestFit="1" customWidth="1"/>
    <col min="3536" max="3536" width="9.6640625" bestFit="1" customWidth="1"/>
    <col min="3537" max="3537" width="30.77734375" bestFit="1" customWidth="1"/>
    <col min="3538" max="3538" width="21.44140625" bestFit="1" customWidth="1"/>
    <col min="3539" max="3539" width="16.77734375" bestFit="1" customWidth="1"/>
    <col min="3540" max="3540" width="10.88671875" bestFit="1" customWidth="1"/>
    <col min="3541" max="3541" width="27" bestFit="1" customWidth="1"/>
    <col min="3542" max="3542" width="22.21875" bestFit="1" customWidth="1"/>
    <col min="3543" max="3543" width="21.88671875" bestFit="1" customWidth="1"/>
    <col min="3544" max="3544" width="21.6640625" bestFit="1" customWidth="1"/>
    <col min="3545" max="3545" width="15.33203125" bestFit="1" customWidth="1"/>
    <col min="3546" max="3546" width="44" bestFit="1" customWidth="1"/>
    <col min="3547" max="3547" width="15.44140625" bestFit="1" customWidth="1"/>
    <col min="3548" max="3548" width="26.77734375" bestFit="1" customWidth="1"/>
    <col min="3549" max="3549" width="25.44140625" bestFit="1" customWidth="1"/>
    <col min="3550" max="3550" width="22.33203125" bestFit="1" customWidth="1"/>
    <col min="3551" max="3551" width="19.88671875" bestFit="1" customWidth="1"/>
    <col min="3552" max="3552" width="16.33203125" bestFit="1" customWidth="1"/>
    <col min="3553" max="3553" width="22.88671875" bestFit="1" customWidth="1"/>
    <col min="3554" max="3554" width="27.5546875" bestFit="1" customWidth="1"/>
    <col min="3555" max="3555" width="17.5546875" bestFit="1" customWidth="1"/>
    <col min="3556" max="3556" width="27.21875" bestFit="1" customWidth="1"/>
    <col min="3557" max="3557" width="21.33203125" bestFit="1" customWidth="1"/>
    <col min="3558" max="3558" width="18.109375" bestFit="1" customWidth="1"/>
    <col min="3559" max="3559" width="8.21875" bestFit="1" customWidth="1"/>
    <col min="3560" max="3560" width="15.21875" bestFit="1" customWidth="1"/>
    <col min="3561" max="3561" width="27.5546875" bestFit="1" customWidth="1"/>
    <col min="3562" max="3562" width="6" bestFit="1" customWidth="1"/>
    <col min="3563" max="3563" width="20.33203125" bestFit="1" customWidth="1"/>
    <col min="3564" max="3564" width="6.77734375" bestFit="1" customWidth="1"/>
    <col min="3565" max="3565" width="14.88671875" bestFit="1" customWidth="1"/>
    <col min="3566" max="3566" width="14.21875" bestFit="1" customWidth="1"/>
    <col min="3567" max="3567" width="12.109375" bestFit="1" customWidth="1"/>
    <col min="3568" max="3568" width="13.77734375" bestFit="1" customWidth="1"/>
    <col min="3569" max="3569" width="22.77734375" bestFit="1" customWidth="1"/>
    <col min="3570" max="3570" width="13.21875" bestFit="1" customWidth="1"/>
    <col min="3571" max="3571" width="8" bestFit="1" customWidth="1"/>
    <col min="3572" max="3572" width="24.88671875" bestFit="1" customWidth="1"/>
    <col min="3573" max="3573" width="12.5546875" bestFit="1" customWidth="1"/>
    <col min="3574" max="3574" width="7.6640625" bestFit="1" customWidth="1"/>
    <col min="3575" max="3575" width="13.77734375" bestFit="1" customWidth="1"/>
    <col min="3576" max="3576" width="10.21875" bestFit="1" customWidth="1"/>
    <col min="3577" max="3577" width="11.5546875" bestFit="1" customWidth="1"/>
    <col min="3578" max="3578" width="20" bestFit="1" customWidth="1"/>
    <col min="3579" max="3579" width="14.21875" bestFit="1" customWidth="1"/>
    <col min="3580" max="3580" width="30.88671875" bestFit="1" customWidth="1"/>
    <col min="3581" max="3581" width="9.5546875" bestFit="1" customWidth="1"/>
    <col min="3582" max="3582" width="10.6640625" bestFit="1" customWidth="1"/>
    <col min="3583" max="3583" width="21.88671875" bestFit="1" customWidth="1"/>
    <col min="3584" max="3584" width="20.77734375" bestFit="1" customWidth="1"/>
    <col min="3585" max="3585" width="17.6640625" bestFit="1" customWidth="1"/>
    <col min="3586" max="3586" width="15.109375" bestFit="1" customWidth="1"/>
    <col min="3587" max="3587" width="8.6640625" bestFit="1" customWidth="1"/>
    <col min="3588" max="3588" width="15.109375" bestFit="1" customWidth="1"/>
    <col min="3589" max="3589" width="24.77734375" bestFit="1" customWidth="1"/>
    <col min="3590" max="3590" width="7.109375" bestFit="1" customWidth="1"/>
    <col min="3591" max="3591" width="26.21875" bestFit="1" customWidth="1"/>
    <col min="3592" max="3592" width="6.5546875" bestFit="1" customWidth="1"/>
    <col min="3593" max="3593" width="9.33203125" bestFit="1" customWidth="1"/>
    <col min="3594" max="3594" width="12.77734375" bestFit="1" customWidth="1"/>
    <col min="3595" max="3595" width="19.88671875" bestFit="1" customWidth="1"/>
    <col min="3596" max="3596" width="24.6640625" bestFit="1" customWidth="1"/>
    <col min="3597" max="3597" width="14.6640625" bestFit="1" customWidth="1"/>
    <col min="3598" max="3598" width="20.77734375" bestFit="1" customWidth="1"/>
    <col min="3599" max="3599" width="20.33203125" bestFit="1" customWidth="1"/>
    <col min="3600" max="3600" width="12.109375" bestFit="1" customWidth="1"/>
    <col min="3601" max="3601" width="19.77734375" bestFit="1" customWidth="1"/>
    <col min="3602" max="3602" width="19.21875" bestFit="1" customWidth="1"/>
    <col min="3603" max="3603" width="25.77734375" bestFit="1" customWidth="1"/>
    <col min="3604" max="3604" width="13.5546875" bestFit="1" customWidth="1"/>
    <col min="3605" max="3605" width="13.21875" bestFit="1" customWidth="1"/>
    <col min="3606" max="3606" width="18.21875" bestFit="1" customWidth="1"/>
    <col min="3607" max="3607" width="16.109375" bestFit="1" customWidth="1"/>
    <col min="3608" max="3608" width="11.5546875" bestFit="1" customWidth="1"/>
    <col min="3609" max="3609" width="29" bestFit="1" customWidth="1"/>
    <col min="3610" max="3610" width="22.33203125" bestFit="1" customWidth="1"/>
    <col min="3611" max="3611" width="19.33203125" bestFit="1" customWidth="1"/>
    <col min="3612" max="3612" width="16.109375" bestFit="1" customWidth="1"/>
    <col min="3613" max="3613" width="28.5546875" bestFit="1" customWidth="1"/>
    <col min="3614" max="3614" width="32" bestFit="1" customWidth="1"/>
    <col min="3615" max="3615" width="15.88671875" bestFit="1" customWidth="1"/>
    <col min="3616" max="3616" width="16.6640625" bestFit="1" customWidth="1"/>
    <col min="3617" max="3617" width="28.77734375" bestFit="1" customWidth="1"/>
    <col min="3618" max="3618" width="16.77734375" bestFit="1" customWidth="1"/>
    <col min="3619" max="3619" width="17.33203125" bestFit="1" customWidth="1"/>
    <col min="3620" max="3620" width="15.21875" bestFit="1" customWidth="1"/>
    <col min="3621" max="3621" width="24.88671875" bestFit="1" customWidth="1"/>
    <col min="3622" max="3622" width="8.77734375" bestFit="1" customWidth="1"/>
    <col min="3624" max="3624" width="12.5546875" bestFit="1" customWidth="1"/>
    <col min="3625" max="3625" width="5.77734375" bestFit="1" customWidth="1"/>
    <col min="3626" max="3626" width="28.33203125" bestFit="1" customWidth="1"/>
    <col min="3627" max="3627" width="15.109375" bestFit="1" customWidth="1"/>
    <col min="3628" max="3628" width="12.77734375" bestFit="1" customWidth="1"/>
    <col min="3629" max="3629" width="19.77734375" bestFit="1" customWidth="1"/>
    <col min="3630" max="3630" width="25.21875" bestFit="1" customWidth="1"/>
    <col min="3631" max="3631" width="21.44140625" bestFit="1" customWidth="1"/>
    <col min="3632" max="3632" width="10.6640625" bestFit="1" customWidth="1"/>
    <col min="3633" max="3633" width="26.44140625" bestFit="1" customWidth="1"/>
    <col min="3634" max="3634" width="18.6640625" bestFit="1" customWidth="1"/>
    <col min="3635" max="3635" width="18.33203125" bestFit="1" customWidth="1"/>
    <col min="3636" max="3636" width="23.6640625" bestFit="1" customWidth="1"/>
    <col min="3637" max="3637" width="9.5546875" bestFit="1" customWidth="1"/>
    <col min="3638" max="3638" width="17.21875" bestFit="1" customWidth="1"/>
    <col min="3639" max="3639" width="19.6640625" bestFit="1" customWidth="1"/>
    <col min="3640" max="3640" width="10.5546875" bestFit="1" customWidth="1"/>
    <col min="3641" max="3641" width="10.77734375" bestFit="1" customWidth="1"/>
    <col min="3642" max="3642" width="15.44140625" bestFit="1" customWidth="1"/>
    <col min="3643" max="3643" width="16.88671875" bestFit="1" customWidth="1"/>
    <col min="3644" max="3644" width="25.44140625" bestFit="1" customWidth="1"/>
    <col min="3645" max="3645" width="38.88671875" bestFit="1" customWidth="1"/>
    <col min="3646" max="3646" width="7.5546875" bestFit="1" customWidth="1"/>
    <col min="3647" max="3647" width="16.21875" bestFit="1" customWidth="1"/>
    <col min="3648" max="3648" width="10.88671875" bestFit="1" customWidth="1"/>
    <col min="3649" max="3649" width="22.6640625" bestFit="1" customWidth="1"/>
    <col min="3650" max="3650" width="13.33203125" bestFit="1" customWidth="1"/>
    <col min="3651" max="3651" width="14.21875" bestFit="1" customWidth="1"/>
    <col min="3652" max="3652" width="19.77734375" bestFit="1" customWidth="1"/>
    <col min="3653" max="3653" width="12.77734375" bestFit="1" customWidth="1"/>
    <col min="3654" max="3654" width="13.5546875" bestFit="1" customWidth="1"/>
    <col min="3655" max="3655" width="17.33203125" bestFit="1" customWidth="1"/>
    <col min="3656" max="3656" width="19.21875" bestFit="1" customWidth="1"/>
    <col min="3657" max="3657" width="12.33203125" bestFit="1" customWidth="1"/>
    <col min="3658" max="3658" width="16.44140625" bestFit="1" customWidth="1"/>
    <col min="3659" max="3659" width="26.44140625" bestFit="1" customWidth="1"/>
    <col min="3660" max="3660" width="26.33203125" bestFit="1" customWidth="1"/>
    <col min="3661" max="3661" width="6.77734375" bestFit="1" customWidth="1"/>
    <col min="3662" max="3662" width="11.88671875" bestFit="1" customWidth="1"/>
    <col min="3663" max="3663" width="16.6640625" bestFit="1" customWidth="1"/>
    <col min="3664" max="3664" width="13.77734375" bestFit="1" customWidth="1"/>
    <col min="3665" max="3665" width="7.21875" bestFit="1" customWidth="1"/>
    <col min="3666" max="3666" width="22.6640625" bestFit="1" customWidth="1"/>
    <col min="3667" max="3667" width="6.109375" bestFit="1" customWidth="1"/>
    <col min="3668" max="3668" width="30.77734375" bestFit="1" customWidth="1"/>
    <col min="3669" max="3669" width="13.109375" bestFit="1" customWidth="1"/>
    <col min="3670" max="3670" width="17.21875" bestFit="1" customWidth="1"/>
    <col min="3671" max="3671" width="18.21875" bestFit="1" customWidth="1"/>
    <col min="3672" max="3672" width="13.109375" bestFit="1" customWidth="1"/>
    <col min="3673" max="3673" width="12.77734375" bestFit="1" customWidth="1"/>
    <col min="3674" max="3674" width="32.88671875" bestFit="1" customWidth="1"/>
    <col min="3675" max="3675" width="27.33203125" bestFit="1" customWidth="1"/>
    <col min="3676" max="3676" width="10.33203125" bestFit="1" customWidth="1"/>
    <col min="3677" max="3677" width="24.44140625" bestFit="1" customWidth="1"/>
    <col min="3678" max="3678" width="10.77734375" bestFit="1" customWidth="1"/>
    <col min="3679" max="3679" width="21" bestFit="1" customWidth="1"/>
    <col min="3680" max="3680" width="20" bestFit="1" customWidth="1"/>
    <col min="3681" max="3681" width="19.88671875" bestFit="1" customWidth="1"/>
    <col min="3682" max="3682" width="38.6640625" bestFit="1" customWidth="1"/>
    <col min="3683" max="3683" width="21.6640625" bestFit="1" customWidth="1"/>
    <col min="3684" max="3684" width="9.88671875" bestFit="1" customWidth="1"/>
    <col min="3685" max="3685" width="13.77734375" bestFit="1" customWidth="1"/>
    <col min="3686" max="3686" width="16.21875" bestFit="1" customWidth="1"/>
    <col min="3687" max="3687" width="30.88671875" bestFit="1" customWidth="1"/>
    <col min="3688" max="3688" width="20.21875" bestFit="1" customWidth="1"/>
    <col min="3689" max="3689" width="14.33203125" bestFit="1" customWidth="1"/>
    <col min="3690" max="3690" width="12.21875" bestFit="1" customWidth="1"/>
    <col min="3691" max="3691" width="5.88671875" bestFit="1" customWidth="1"/>
    <col min="3692" max="3692" width="9.44140625" bestFit="1" customWidth="1"/>
    <col min="3693" max="3693" width="6.109375" bestFit="1" customWidth="1"/>
    <col min="3694" max="3694" width="14.6640625" bestFit="1" customWidth="1"/>
    <col min="3695" max="3695" width="16.88671875" bestFit="1" customWidth="1"/>
    <col min="3696" max="3696" width="6.5546875" bestFit="1" customWidth="1"/>
    <col min="3697" max="3697" width="18.33203125" bestFit="1" customWidth="1"/>
    <col min="3698" max="3698" width="8.33203125" bestFit="1" customWidth="1"/>
    <col min="3699" max="3699" width="7.5546875" bestFit="1" customWidth="1"/>
    <col min="3700" max="3700" width="15.6640625" bestFit="1" customWidth="1"/>
    <col min="3701" max="3701" width="15" bestFit="1" customWidth="1"/>
    <col min="3702" max="3702" width="23.33203125" bestFit="1" customWidth="1"/>
    <col min="3703" max="3703" width="19.33203125" bestFit="1" customWidth="1"/>
    <col min="3704" max="3704" width="10.77734375" bestFit="1" customWidth="1"/>
    <col min="3705" max="3705" width="10.109375" bestFit="1" customWidth="1"/>
    <col min="3706" max="3706" width="6.88671875" bestFit="1" customWidth="1"/>
    <col min="3707" max="3707" width="24.33203125" bestFit="1" customWidth="1"/>
    <col min="3708" max="3708" width="18.109375" bestFit="1" customWidth="1"/>
    <col min="3709" max="3709" width="14.21875" bestFit="1" customWidth="1"/>
    <col min="3710" max="3710" width="36.88671875" bestFit="1" customWidth="1"/>
    <col min="3711" max="3711" width="21.6640625" bestFit="1" customWidth="1"/>
    <col min="3712" max="3712" width="5.33203125" bestFit="1" customWidth="1"/>
    <col min="3713" max="3713" width="6.109375" bestFit="1" customWidth="1"/>
    <col min="3714" max="3714" width="12.44140625" bestFit="1" customWidth="1"/>
    <col min="3715" max="3715" width="16.21875" bestFit="1" customWidth="1"/>
    <col min="3716" max="3716" width="33.33203125" bestFit="1" customWidth="1"/>
    <col min="3717" max="3717" width="14.109375" bestFit="1" customWidth="1"/>
    <col min="3718" max="3718" width="11.77734375" bestFit="1" customWidth="1"/>
    <col min="3719" max="3719" width="19.88671875" bestFit="1" customWidth="1"/>
    <col min="3720" max="3720" width="9.44140625" bestFit="1" customWidth="1"/>
    <col min="3721" max="3721" width="14.77734375" bestFit="1" customWidth="1"/>
    <col min="3722" max="3722" width="20.6640625" bestFit="1" customWidth="1"/>
    <col min="3723" max="3723" width="17.88671875" bestFit="1" customWidth="1"/>
    <col min="3724" max="3724" width="12.33203125" bestFit="1" customWidth="1"/>
    <col min="3725" max="3725" width="28.21875" bestFit="1" customWidth="1"/>
    <col min="3726" max="3726" width="24.77734375" bestFit="1" customWidth="1"/>
    <col min="3727" max="3727" width="10.33203125" bestFit="1" customWidth="1"/>
    <col min="3728" max="3728" width="22.44140625" bestFit="1" customWidth="1"/>
    <col min="3729" max="3729" width="13.33203125" bestFit="1" customWidth="1"/>
    <col min="3730" max="3730" width="16.88671875" bestFit="1" customWidth="1"/>
    <col min="3731" max="3731" width="27.5546875" bestFit="1" customWidth="1"/>
    <col min="3732" max="3732" width="5.77734375" bestFit="1" customWidth="1"/>
    <col min="3733" max="3733" width="11" bestFit="1" customWidth="1"/>
    <col min="3734" max="3734" width="23.77734375" bestFit="1" customWidth="1"/>
    <col min="3735" max="3735" width="15.44140625" bestFit="1" customWidth="1"/>
    <col min="3736" max="3736" width="17.6640625" bestFit="1" customWidth="1"/>
    <col min="3737" max="3737" width="20.77734375" bestFit="1" customWidth="1"/>
    <col min="3738" max="3738" width="10.109375" bestFit="1" customWidth="1"/>
    <col min="3739" max="3739" width="11.21875" bestFit="1" customWidth="1"/>
    <col min="3740" max="3742" width="17.88671875" bestFit="1" customWidth="1"/>
    <col min="3743" max="3743" width="16.77734375" bestFit="1" customWidth="1"/>
    <col min="3744" max="3744" width="15.77734375" bestFit="1" customWidth="1"/>
    <col min="3745" max="3746" width="24" bestFit="1" customWidth="1"/>
    <col min="3747" max="3747" width="18.44140625" bestFit="1" customWidth="1"/>
    <col min="3748" max="3751" width="25.5546875" bestFit="1" customWidth="1"/>
    <col min="3752" max="3763" width="25" bestFit="1" customWidth="1"/>
    <col min="3764" max="3764" width="31.33203125" bestFit="1" customWidth="1"/>
    <col min="3765" max="3765" width="24" bestFit="1" customWidth="1"/>
    <col min="3766" max="3766" width="27.77734375" bestFit="1" customWidth="1"/>
    <col min="3767" max="3767" width="24.6640625" bestFit="1" customWidth="1"/>
    <col min="3768" max="3768" width="18.44140625" bestFit="1" customWidth="1"/>
    <col min="3769" max="3769" width="15.44140625" bestFit="1" customWidth="1"/>
    <col min="3770" max="3770" width="23" bestFit="1" customWidth="1"/>
    <col min="3771" max="3771" width="9.21875" bestFit="1" customWidth="1"/>
    <col min="3772" max="3772" width="14.33203125" bestFit="1" customWidth="1"/>
    <col min="3773" max="3773" width="13.77734375" bestFit="1" customWidth="1"/>
    <col min="3774" max="3774" width="26.88671875" bestFit="1" customWidth="1"/>
    <col min="3775" max="3775" width="20.6640625" bestFit="1" customWidth="1"/>
    <col min="3776" max="3776" width="26.88671875" bestFit="1" customWidth="1"/>
    <col min="3777" max="3777" width="25.88671875" bestFit="1" customWidth="1"/>
    <col min="3778" max="3778" width="11.44140625" bestFit="1" customWidth="1"/>
    <col min="3779" max="3779" width="14.33203125" bestFit="1" customWidth="1"/>
    <col min="3780" max="3780" width="49.21875" bestFit="1" customWidth="1"/>
    <col min="3781" max="3781" width="25.44140625" bestFit="1" customWidth="1"/>
    <col min="3782" max="3782" width="16.6640625" bestFit="1" customWidth="1"/>
    <col min="3783" max="3783" width="11.88671875" bestFit="1" customWidth="1"/>
    <col min="3784" max="3784" width="22.21875" bestFit="1" customWidth="1"/>
    <col min="3785" max="3785" width="16.109375" bestFit="1" customWidth="1"/>
    <col min="3786" max="3786" width="18.44140625" bestFit="1" customWidth="1"/>
    <col min="3787" max="3787" width="28.77734375" bestFit="1" customWidth="1"/>
    <col min="3788" max="3788" width="14.44140625" bestFit="1" customWidth="1"/>
    <col min="3789" max="3790" width="8.33203125" bestFit="1" customWidth="1"/>
    <col min="3791" max="3791" width="13.33203125" bestFit="1" customWidth="1"/>
    <col min="3792" max="3792" width="11.88671875" bestFit="1" customWidth="1"/>
    <col min="3793" max="3793" width="20.88671875" bestFit="1" customWidth="1"/>
    <col min="3794" max="3794" width="16.109375" bestFit="1" customWidth="1"/>
    <col min="3795" max="3795" width="33.33203125" bestFit="1" customWidth="1"/>
    <col min="3796" max="3796" width="31.109375" bestFit="1" customWidth="1"/>
    <col min="3797" max="3797" width="31" bestFit="1" customWidth="1"/>
    <col min="3798" max="3798" width="19.6640625" bestFit="1" customWidth="1"/>
    <col min="3799" max="3799" width="18.33203125" bestFit="1" customWidth="1"/>
    <col min="3800" max="3800" width="15.21875" bestFit="1" customWidth="1"/>
    <col min="3801" max="3801" width="15.88671875" bestFit="1" customWidth="1"/>
    <col min="3802" max="3802" width="20.77734375" bestFit="1" customWidth="1"/>
    <col min="3803" max="3803" width="12.77734375" bestFit="1" customWidth="1"/>
    <col min="3804" max="3804" width="22.88671875" bestFit="1" customWidth="1"/>
    <col min="3805" max="3805" width="11.6640625" bestFit="1" customWidth="1"/>
    <col min="3806" max="3806" width="7.109375" bestFit="1" customWidth="1"/>
    <col min="3807" max="3807" width="20.6640625" bestFit="1" customWidth="1"/>
    <col min="3808" max="3808" width="12.77734375" bestFit="1" customWidth="1"/>
    <col min="3809" max="3809" width="22.77734375" bestFit="1" customWidth="1"/>
    <col min="3810" max="3810" width="26.21875" bestFit="1" customWidth="1"/>
    <col min="3811" max="3811" width="25.44140625" bestFit="1" customWidth="1"/>
    <col min="3812" max="3812" width="16.33203125" bestFit="1" customWidth="1"/>
    <col min="3813" max="3813" width="35.5546875" bestFit="1" customWidth="1"/>
    <col min="3814" max="3814" width="28.21875" bestFit="1" customWidth="1"/>
    <col min="3815" max="3815" width="36.33203125" bestFit="1" customWidth="1"/>
    <col min="3816" max="3816" width="17.44140625" bestFit="1" customWidth="1"/>
    <col min="3817" max="3817" width="13.109375" bestFit="1" customWidth="1"/>
    <col min="3818" max="3818" width="15.77734375" bestFit="1" customWidth="1"/>
    <col min="3819" max="3819" width="14.88671875" bestFit="1" customWidth="1"/>
    <col min="3820" max="3820" width="13.6640625" bestFit="1" customWidth="1"/>
    <col min="3821" max="3821" width="21.77734375" bestFit="1" customWidth="1"/>
    <col min="3822" max="3822" width="16.77734375" bestFit="1" customWidth="1"/>
    <col min="3823" max="3823" width="37.5546875" bestFit="1" customWidth="1"/>
    <col min="3824" max="3824" width="18.33203125" bestFit="1" customWidth="1"/>
    <col min="3825" max="3825" width="19.77734375" bestFit="1" customWidth="1"/>
    <col min="3826" max="3826" width="7.77734375" bestFit="1" customWidth="1"/>
    <col min="3827" max="3827" width="9.6640625" bestFit="1" customWidth="1"/>
    <col min="3828" max="3828" width="19.21875" bestFit="1" customWidth="1"/>
    <col min="3829" max="3829" width="18.44140625" bestFit="1" customWidth="1"/>
    <col min="3830" max="3830" width="23.6640625" bestFit="1" customWidth="1"/>
    <col min="3831" max="3831" width="31.5546875" bestFit="1" customWidth="1"/>
    <col min="3832" max="3832" width="12.21875" bestFit="1" customWidth="1"/>
    <col min="3833" max="3833" width="11.88671875" bestFit="1" customWidth="1"/>
    <col min="3834" max="3834" width="15.77734375" bestFit="1" customWidth="1"/>
    <col min="3835" max="3835" width="19.77734375" bestFit="1" customWidth="1"/>
    <col min="3836" max="3836" width="19.88671875" bestFit="1" customWidth="1"/>
    <col min="3837" max="3837" width="8.21875" bestFit="1" customWidth="1"/>
    <col min="3838" max="3838" width="26.77734375" bestFit="1" customWidth="1"/>
    <col min="3839" max="3839" width="14.6640625" bestFit="1" customWidth="1"/>
    <col min="3840" max="3840" width="10.77734375" bestFit="1" customWidth="1"/>
    <col min="3841" max="3841" width="18.109375" bestFit="1" customWidth="1"/>
    <col min="3842" max="3842" width="14.109375" bestFit="1" customWidth="1"/>
    <col min="3843" max="3843" width="13.77734375" bestFit="1" customWidth="1"/>
    <col min="3844" max="3844" width="24.21875" bestFit="1" customWidth="1"/>
    <col min="3845" max="3845" width="11.6640625" bestFit="1" customWidth="1"/>
    <col min="3846" max="3846" width="13.109375" bestFit="1" customWidth="1"/>
    <col min="3847" max="3847" width="16.44140625" bestFit="1" customWidth="1"/>
    <col min="3848" max="3848" width="15.77734375" bestFit="1" customWidth="1"/>
    <col min="3849" max="3849" width="14.88671875" bestFit="1" customWidth="1"/>
    <col min="3850" max="3850" width="19.33203125" bestFit="1" customWidth="1"/>
    <col min="3851" max="3851" width="12.109375" bestFit="1" customWidth="1"/>
    <col min="3852" max="3852" width="19.77734375" bestFit="1" customWidth="1"/>
    <col min="3853" max="3853" width="16.33203125" bestFit="1" customWidth="1"/>
    <col min="3854" max="3854" width="14.5546875" bestFit="1" customWidth="1"/>
    <col min="3855" max="3855" width="22.77734375" bestFit="1" customWidth="1"/>
    <col min="3856" max="3856" width="26.21875" bestFit="1" customWidth="1"/>
    <col min="3857" max="3857" width="25.44140625" bestFit="1" customWidth="1"/>
    <col min="3858" max="3858" width="18.6640625" bestFit="1" customWidth="1"/>
    <col min="3859" max="3859" width="10.6640625" bestFit="1" customWidth="1"/>
    <col min="3860" max="3860" width="12.44140625" bestFit="1" customWidth="1"/>
    <col min="3861" max="3861" width="32.5546875" bestFit="1" customWidth="1"/>
    <col min="3862" max="3862" width="10.6640625" bestFit="1" customWidth="1"/>
    <col min="3863" max="3863" width="27.44140625" bestFit="1" customWidth="1"/>
    <col min="3864" max="3864" width="10.109375" bestFit="1" customWidth="1"/>
    <col min="3865" max="3865" width="14.88671875" bestFit="1" customWidth="1"/>
    <col min="3866" max="3866" width="8.21875" bestFit="1" customWidth="1"/>
    <col min="3867" max="3867" width="20.21875" bestFit="1" customWidth="1"/>
    <col min="3868" max="3868" width="14.33203125" bestFit="1" customWidth="1"/>
    <col min="3869" max="3869" width="19.77734375" bestFit="1" customWidth="1"/>
    <col min="3870" max="3870" width="6.77734375" bestFit="1" customWidth="1"/>
    <col min="3871" max="3871" width="8.33203125" bestFit="1" customWidth="1"/>
    <col min="3872" max="3872" width="18.21875" bestFit="1" customWidth="1"/>
    <col min="3873" max="3873" width="13.77734375" bestFit="1" customWidth="1"/>
    <col min="3874" max="3874" width="9.77734375" bestFit="1" customWidth="1"/>
    <col min="3875" max="3875" width="17.44140625" bestFit="1" customWidth="1"/>
    <col min="3876" max="3876" width="15.77734375" bestFit="1" customWidth="1"/>
    <col min="3877" max="3877" width="11.77734375" bestFit="1" customWidth="1"/>
    <col min="3878" max="3878" width="24.44140625" bestFit="1" customWidth="1"/>
    <col min="3879" max="3879" width="18.109375" bestFit="1" customWidth="1"/>
    <col min="3880" max="3880" width="11.6640625" bestFit="1" customWidth="1"/>
    <col min="3881" max="3881" width="13.88671875" bestFit="1" customWidth="1"/>
    <col min="3882" max="3882" width="7.77734375" bestFit="1" customWidth="1"/>
    <col min="3883" max="3883" width="26.33203125" bestFit="1" customWidth="1"/>
    <col min="3885" max="3885" width="7.109375" bestFit="1" customWidth="1"/>
    <col min="3886" max="3886" width="14.6640625" bestFit="1" customWidth="1"/>
    <col min="3887" max="3887" width="5" bestFit="1" customWidth="1"/>
    <col min="3888" max="3888" width="11.33203125" bestFit="1" customWidth="1"/>
    <col min="3889" max="3889" width="21.44140625" bestFit="1" customWidth="1"/>
    <col min="3890" max="3890" width="21.77734375" bestFit="1" customWidth="1"/>
    <col min="3891" max="3891" width="10.88671875" bestFit="1" customWidth="1"/>
    <col min="3892" max="3892" width="17.21875" bestFit="1" customWidth="1"/>
    <col min="3893" max="3893" width="18.109375" bestFit="1" customWidth="1"/>
    <col min="3894" max="3894" width="7.5546875" bestFit="1" customWidth="1"/>
    <col min="3895" max="3895" width="22" bestFit="1" customWidth="1"/>
    <col min="3896" max="3896" width="17.6640625" bestFit="1" customWidth="1"/>
    <col min="3897" max="3897" width="13.33203125" bestFit="1" customWidth="1"/>
    <col min="3898" max="3898" width="21.44140625" bestFit="1" customWidth="1"/>
    <col min="3899" max="3899" width="17.33203125" bestFit="1" customWidth="1"/>
    <col min="3900" max="3900" width="16.88671875" bestFit="1" customWidth="1"/>
    <col min="3901" max="3901" width="30.88671875" bestFit="1" customWidth="1"/>
    <col min="3902" max="3902" width="8.109375" bestFit="1" customWidth="1"/>
    <col min="3903" max="3903" width="6.5546875" bestFit="1" customWidth="1"/>
    <col min="3904" max="3904" width="17.77734375" bestFit="1" customWidth="1"/>
    <col min="3905" max="3905" width="20" bestFit="1" customWidth="1"/>
    <col min="3906" max="3906" width="18.77734375" bestFit="1" customWidth="1"/>
    <col min="3907" max="3907" width="15.33203125" bestFit="1" customWidth="1"/>
    <col min="3908" max="3908" width="18.44140625" bestFit="1" customWidth="1"/>
    <col min="3909" max="3909" width="19.21875" bestFit="1" customWidth="1"/>
    <col min="3910" max="3910" width="33" bestFit="1" customWidth="1"/>
    <col min="3911" max="3911" width="18.88671875" bestFit="1" customWidth="1"/>
    <col min="3912" max="3912" width="17.21875" bestFit="1" customWidth="1"/>
    <col min="3913" max="3913" width="19.33203125" bestFit="1" customWidth="1"/>
    <col min="3914" max="3914" width="16.77734375" bestFit="1" customWidth="1"/>
    <col min="3915" max="3915" width="19.21875" bestFit="1" customWidth="1"/>
    <col min="3916" max="3916" width="21.88671875" bestFit="1" customWidth="1"/>
    <col min="3917" max="3917" width="25.77734375" bestFit="1" customWidth="1"/>
    <col min="3918" max="3918" width="21" bestFit="1" customWidth="1"/>
    <col min="3919" max="3919" width="16.109375" bestFit="1" customWidth="1"/>
    <col min="3920" max="3920" width="17.44140625" bestFit="1" customWidth="1"/>
    <col min="3921" max="3921" width="31.77734375" bestFit="1" customWidth="1"/>
    <col min="3922" max="3922" width="18.109375" bestFit="1" customWidth="1"/>
    <col min="3923" max="3923" width="25" bestFit="1" customWidth="1"/>
    <col min="3924" max="3924" width="20.88671875" bestFit="1" customWidth="1"/>
    <col min="3925" max="3925" width="29.77734375" bestFit="1" customWidth="1"/>
    <col min="3926" max="3926" width="28.44140625" bestFit="1" customWidth="1"/>
    <col min="3927" max="3927" width="7.109375" bestFit="1" customWidth="1"/>
    <col min="3928" max="3928" width="17.77734375" bestFit="1" customWidth="1"/>
    <col min="3929" max="3929" width="11.5546875" bestFit="1" customWidth="1"/>
    <col min="3930" max="3930" width="15.88671875" bestFit="1" customWidth="1"/>
    <col min="3931" max="3931" width="8" bestFit="1" customWidth="1"/>
    <col min="3932" max="3932" width="15.6640625" bestFit="1" customWidth="1"/>
    <col min="3933" max="3933" width="13.6640625" bestFit="1" customWidth="1"/>
    <col min="3934" max="3934" width="15.88671875" bestFit="1" customWidth="1"/>
    <col min="3935" max="3935" width="11.33203125" bestFit="1" customWidth="1"/>
    <col min="3936" max="3936" width="13.5546875" bestFit="1" customWidth="1"/>
    <col min="3937" max="3937" width="30.33203125" bestFit="1" customWidth="1"/>
    <col min="3938" max="3938" width="11.44140625" bestFit="1" customWidth="1"/>
    <col min="3939" max="3939" width="13.21875" bestFit="1" customWidth="1"/>
    <col min="3940" max="3940" width="11.109375" bestFit="1" customWidth="1"/>
    <col min="3941" max="3941" width="16.33203125" bestFit="1" customWidth="1"/>
    <col min="3942" max="3942" width="30.5546875" bestFit="1" customWidth="1"/>
    <col min="3943" max="3943" width="13.33203125" bestFit="1" customWidth="1"/>
    <col min="3944" max="3944" width="11.88671875" bestFit="1" customWidth="1"/>
    <col min="3945" max="3945" width="7.44140625" bestFit="1" customWidth="1"/>
    <col min="3946" max="3946" width="28.77734375" bestFit="1" customWidth="1"/>
    <col min="3947" max="3947" width="18.6640625" bestFit="1" customWidth="1"/>
    <col min="3949" max="3949" width="16.44140625" bestFit="1" customWidth="1"/>
    <col min="3950" max="3950" width="6.33203125" bestFit="1" customWidth="1"/>
    <col min="3951" max="3951" width="12.5546875" bestFit="1" customWidth="1"/>
    <col min="3952" max="3952" width="7.77734375" bestFit="1" customWidth="1"/>
    <col min="3953" max="3953" width="13.109375" bestFit="1" customWidth="1"/>
    <col min="3954" max="3954" width="18.6640625" bestFit="1" customWidth="1"/>
    <col min="3955" max="3955" width="20.6640625" bestFit="1" customWidth="1"/>
    <col min="3956" max="3956" width="8.21875" bestFit="1" customWidth="1"/>
    <col min="3957" max="3957" width="6.5546875" bestFit="1" customWidth="1"/>
    <col min="3958" max="3958" width="15.33203125" bestFit="1" customWidth="1"/>
    <col min="3959" max="3959" width="12.33203125" bestFit="1" customWidth="1"/>
    <col min="3960" max="3960" width="16.6640625" bestFit="1" customWidth="1"/>
    <col min="3961" max="3961" width="16.109375" bestFit="1" customWidth="1"/>
    <col min="3962" max="3962" width="20.21875" bestFit="1" customWidth="1"/>
    <col min="3963" max="3963" width="8.6640625" bestFit="1" customWidth="1"/>
    <col min="3964" max="3964" width="20.6640625" bestFit="1" customWidth="1"/>
    <col min="3965" max="3965" width="16.77734375" bestFit="1" customWidth="1"/>
    <col min="3966" max="3966" width="30.88671875" bestFit="1" customWidth="1"/>
    <col min="3967" max="3967" width="16.88671875" bestFit="1" customWidth="1"/>
    <col min="3968" max="3968" width="17.77734375" bestFit="1" customWidth="1"/>
    <col min="3969" max="3969" width="21.44140625" bestFit="1" customWidth="1"/>
    <col min="3970" max="3970" width="21" bestFit="1" customWidth="1"/>
    <col min="3971" max="3971" width="20.77734375" bestFit="1" customWidth="1"/>
    <col min="3972" max="3972" width="29.77734375" bestFit="1" customWidth="1"/>
    <col min="3973" max="3973" width="10.33203125" bestFit="1" customWidth="1"/>
    <col min="3974" max="3974" width="14.6640625" bestFit="1" customWidth="1"/>
    <col min="3975" max="3975" width="24" bestFit="1" customWidth="1"/>
    <col min="3976" max="3976" width="25.21875" bestFit="1" customWidth="1"/>
    <col min="3977" max="3977" width="27.77734375" bestFit="1" customWidth="1"/>
    <col min="3978" max="3978" width="18.21875" bestFit="1" customWidth="1"/>
    <col min="3979" max="3979" width="20.21875" bestFit="1" customWidth="1"/>
    <col min="3980" max="3980" width="30" bestFit="1" customWidth="1"/>
    <col min="3981" max="3981" width="15.88671875" bestFit="1" customWidth="1"/>
    <col min="3982" max="3982" width="23.77734375" bestFit="1" customWidth="1"/>
    <col min="3983" max="3983" width="24.44140625" bestFit="1" customWidth="1"/>
    <col min="3984" max="3984" width="9.109375" bestFit="1" customWidth="1"/>
    <col min="3985" max="3985" width="10.21875" bestFit="1" customWidth="1"/>
    <col min="3986" max="3986" width="8.21875" bestFit="1" customWidth="1"/>
    <col min="3987" max="3987" width="7.21875" bestFit="1" customWidth="1"/>
    <col min="3988" max="3988" width="8.6640625" bestFit="1" customWidth="1"/>
    <col min="3989" max="3989" width="18.109375" bestFit="1" customWidth="1"/>
    <col min="3990" max="3990" width="10.5546875" bestFit="1" customWidth="1"/>
    <col min="3991" max="3991" width="11.21875" bestFit="1" customWidth="1"/>
    <col min="3992" max="3992" width="7.6640625" bestFit="1" customWidth="1"/>
    <col min="3993" max="3993" width="12.6640625" bestFit="1" customWidth="1"/>
    <col min="3994" max="3994" width="16.88671875" bestFit="1" customWidth="1"/>
    <col min="3995" max="3995" width="8.5546875" bestFit="1" customWidth="1"/>
    <col min="3996" max="3996" width="12.33203125" bestFit="1" customWidth="1"/>
    <col min="3997" max="3997" width="9" bestFit="1" customWidth="1"/>
    <col min="3998" max="3998" width="28" bestFit="1" customWidth="1"/>
    <col min="3999" max="3999" width="10.88671875" bestFit="1" customWidth="1"/>
    <col min="4000" max="4000" width="9.21875" bestFit="1" customWidth="1"/>
    <col min="4001" max="4001" width="9.6640625" bestFit="1" customWidth="1"/>
    <col min="4002" max="4002" width="9.44140625" bestFit="1" customWidth="1"/>
    <col min="4003" max="4003" width="21.77734375" bestFit="1" customWidth="1"/>
    <col min="4004" max="4004" width="10.33203125" bestFit="1" customWidth="1"/>
    <col min="4005" max="4005" width="9.109375" bestFit="1" customWidth="1"/>
    <col min="4006" max="4006" width="21" bestFit="1" customWidth="1"/>
    <col min="4007" max="4007" width="18.88671875" bestFit="1" customWidth="1"/>
    <col min="4008" max="4008" width="23.33203125" bestFit="1" customWidth="1"/>
    <col min="4009" max="4009" width="19.6640625" bestFit="1" customWidth="1"/>
    <col min="4010" max="4010" width="20" bestFit="1" customWidth="1"/>
    <col min="4011" max="4011" width="20.77734375" bestFit="1" customWidth="1"/>
    <col min="4012" max="4012" width="11.88671875" bestFit="1" customWidth="1"/>
    <col min="4013" max="4013" width="18.21875" bestFit="1" customWidth="1"/>
    <col min="4014" max="4014" width="36.6640625" bestFit="1" customWidth="1"/>
    <col min="4015" max="4015" width="26.5546875" bestFit="1" customWidth="1"/>
    <col min="4016" max="4016" width="24.21875" bestFit="1" customWidth="1"/>
    <col min="4018" max="4018" width="15.44140625" bestFit="1" customWidth="1"/>
    <col min="4019" max="4019" width="14.21875" bestFit="1" customWidth="1"/>
    <col min="4020" max="4020" width="11.88671875" bestFit="1" customWidth="1"/>
    <col min="4021" max="4021" width="13.77734375" bestFit="1" customWidth="1"/>
    <col min="4022" max="4022" width="19.109375" bestFit="1" customWidth="1"/>
    <col min="4023" max="4023" width="16.44140625" bestFit="1" customWidth="1"/>
    <col min="4024" max="4024" width="20.6640625" bestFit="1" customWidth="1"/>
    <col min="4025" max="4025" width="14.77734375" bestFit="1" customWidth="1"/>
    <col min="4026" max="4026" width="16.44140625" bestFit="1" customWidth="1"/>
    <col min="4027" max="4027" width="17.77734375" bestFit="1" customWidth="1"/>
    <col min="4028" max="4028" width="17.44140625" bestFit="1" customWidth="1"/>
    <col min="4029" max="4029" width="18.109375" bestFit="1" customWidth="1"/>
    <col min="4030" max="4030" width="29.33203125" bestFit="1" customWidth="1"/>
    <col min="4031" max="4031" width="11.6640625" bestFit="1" customWidth="1"/>
    <col min="4032" max="4032" width="14.6640625" bestFit="1" customWidth="1"/>
    <col min="4033" max="4033" width="16.109375" bestFit="1" customWidth="1"/>
    <col min="4034" max="4034" width="22.6640625" bestFit="1" customWidth="1"/>
    <col min="4035" max="4035" width="19.109375" bestFit="1" customWidth="1"/>
    <col min="4036" max="4036" width="9.109375" bestFit="1" customWidth="1"/>
    <col min="4037" max="4037" width="38.109375" bestFit="1" customWidth="1"/>
    <col min="4038" max="4038" width="11.44140625" bestFit="1" customWidth="1"/>
    <col min="4039" max="4039" width="18.6640625" bestFit="1" customWidth="1"/>
    <col min="4040" max="4040" width="13.33203125" bestFit="1" customWidth="1"/>
    <col min="4041" max="4041" width="21" bestFit="1" customWidth="1"/>
    <col min="4042" max="4043" width="15.44140625" bestFit="1" customWidth="1"/>
    <col min="4044" max="4044" width="22.77734375" bestFit="1" customWidth="1"/>
    <col min="4045" max="4045" width="17.88671875" bestFit="1" customWidth="1"/>
    <col min="4046" max="4046" width="29.21875" bestFit="1" customWidth="1"/>
    <col min="4047" max="4047" width="11.88671875" bestFit="1" customWidth="1"/>
    <col min="4048" max="4048" width="23" bestFit="1" customWidth="1"/>
    <col min="4049" max="4049" width="27.88671875" bestFit="1" customWidth="1"/>
    <col min="4050" max="4050" width="29.21875" bestFit="1" customWidth="1"/>
    <col min="4051" max="4051" width="16.44140625" bestFit="1" customWidth="1"/>
    <col min="4052" max="4052" width="22.21875" bestFit="1" customWidth="1"/>
    <col min="4053" max="4053" width="16.109375" bestFit="1" customWidth="1"/>
    <col min="4054" max="4054" width="9.21875" bestFit="1" customWidth="1"/>
    <col min="4055" max="4055" width="10.6640625" bestFit="1" customWidth="1"/>
    <col min="4056" max="4056" width="27.44140625" bestFit="1" customWidth="1"/>
    <col min="4057" max="4057" width="11.5546875" bestFit="1" customWidth="1"/>
    <col min="4058" max="4058" width="15.44140625" bestFit="1" customWidth="1"/>
    <col min="4059" max="4059" width="31" bestFit="1" customWidth="1"/>
    <col min="4060" max="4060" width="13.77734375" bestFit="1" customWidth="1"/>
    <col min="4061" max="4061" width="19.33203125" bestFit="1" customWidth="1"/>
    <col min="4062" max="4062" width="15.88671875" bestFit="1" customWidth="1"/>
    <col min="4063" max="4063" width="24.33203125" bestFit="1" customWidth="1"/>
    <col min="4064" max="4064" width="24.6640625" bestFit="1" customWidth="1"/>
    <col min="4065" max="4065" width="38.5546875" bestFit="1" customWidth="1"/>
    <col min="4066" max="4066" width="16.6640625" bestFit="1" customWidth="1"/>
    <col min="4067" max="4067" width="16.109375" bestFit="1" customWidth="1"/>
    <col min="4068" max="4068" width="16.44140625" bestFit="1" customWidth="1"/>
    <col min="4069" max="4069" width="14.33203125" bestFit="1" customWidth="1"/>
    <col min="4070" max="4070" width="21.44140625" bestFit="1" customWidth="1"/>
    <col min="4071" max="4071" width="26.88671875" bestFit="1" customWidth="1"/>
    <col min="4072" max="4072" width="14.88671875" bestFit="1" customWidth="1"/>
    <col min="4073" max="4073" width="36" bestFit="1" customWidth="1"/>
    <col min="4074" max="4074" width="8.21875" bestFit="1" customWidth="1"/>
    <col min="4075" max="4075" width="20.5546875" bestFit="1" customWidth="1"/>
    <col min="4076" max="4076" width="31" bestFit="1" customWidth="1"/>
    <col min="4077" max="4077" width="48.5546875" bestFit="1" customWidth="1"/>
    <col min="4078" max="4078" width="26.21875" bestFit="1" customWidth="1"/>
    <col min="4079" max="4079" width="28.44140625" bestFit="1" customWidth="1"/>
    <col min="4080" max="4080" width="29.88671875" bestFit="1" customWidth="1"/>
    <col min="4081" max="4081" width="37.109375" bestFit="1" customWidth="1"/>
    <col min="4082" max="4082" width="22" bestFit="1" customWidth="1"/>
    <col min="4083" max="4083" width="17.77734375" bestFit="1" customWidth="1"/>
    <col min="4084" max="4084" width="16.6640625" bestFit="1" customWidth="1"/>
    <col min="4085" max="4085" width="15.33203125" bestFit="1" customWidth="1"/>
    <col min="4086" max="4086" width="22.44140625" bestFit="1" customWidth="1"/>
    <col min="4087" max="4087" width="21.77734375" bestFit="1" customWidth="1"/>
    <col min="4088" max="4088" width="16.21875" bestFit="1" customWidth="1"/>
    <col min="4089" max="4089" width="28.77734375" bestFit="1" customWidth="1"/>
    <col min="4090" max="4090" width="10.33203125" bestFit="1" customWidth="1"/>
    <col min="4091" max="4091" width="14.6640625" bestFit="1" customWidth="1"/>
    <col min="4092" max="4092" width="11.88671875" bestFit="1" customWidth="1"/>
    <col min="4093" max="4093" width="17.21875" bestFit="1" customWidth="1"/>
    <col min="4094" max="4094" width="13.109375" bestFit="1" customWidth="1"/>
    <col min="4095" max="4095" width="27.33203125" bestFit="1" customWidth="1"/>
    <col min="4096" max="4096" width="18.5546875" bestFit="1" customWidth="1"/>
    <col min="4097" max="4097" width="33.88671875" bestFit="1" customWidth="1"/>
    <col min="4098" max="4098" width="14.21875" bestFit="1" customWidth="1"/>
    <col min="4099" max="4099" width="15.6640625" bestFit="1" customWidth="1"/>
    <col min="4100" max="4100" width="15.44140625" bestFit="1" customWidth="1"/>
    <col min="4101" max="4101" width="13.33203125" bestFit="1" customWidth="1"/>
    <col min="4102" max="4102" width="16.109375" bestFit="1" customWidth="1"/>
    <col min="4103" max="4103" width="10.88671875" bestFit="1" customWidth="1"/>
    <col min="4104" max="4104" width="29.33203125" bestFit="1" customWidth="1"/>
    <col min="4105" max="4105" width="5.77734375" bestFit="1" customWidth="1"/>
    <col min="4106" max="4106" width="13.21875" bestFit="1" customWidth="1"/>
    <col min="4107" max="4107" width="10.109375" bestFit="1" customWidth="1"/>
    <col min="4108" max="4108" width="15.21875" bestFit="1" customWidth="1"/>
    <col min="4109" max="4109" width="30" bestFit="1" customWidth="1"/>
    <col min="4110" max="4110" width="37.5546875" bestFit="1" customWidth="1"/>
    <col min="4111" max="4111" width="28.44140625" bestFit="1" customWidth="1"/>
    <col min="4112" max="4112" width="13.109375" bestFit="1" customWidth="1"/>
    <col min="4113" max="4113" width="20.21875" bestFit="1" customWidth="1"/>
    <col min="4114" max="4114" width="7.21875" bestFit="1" customWidth="1"/>
    <col min="4115" max="4115" width="34.44140625" bestFit="1" customWidth="1"/>
    <col min="4116" max="4116" width="12.21875" bestFit="1" customWidth="1"/>
    <col min="4117" max="4117" width="10.33203125" bestFit="1" customWidth="1"/>
    <col min="4118" max="4118" width="17.77734375" bestFit="1" customWidth="1"/>
    <col min="4119" max="4119" width="13.21875" bestFit="1" customWidth="1"/>
    <col min="4120" max="4120" width="11.88671875" bestFit="1" customWidth="1"/>
    <col min="4121" max="4121" width="6.77734375" bestFit="1" customWidth="1"/>
    <col min="4122" max="4122" width="12.6640625" bestFit="1" customWidth="1"/>
    <col min="4123" max="4123" width="24.21875" bestFit="1" customWidth="1"/>
    <col min="4124" max="4124" width="16.77734375" bestFit="1" customWidth="1"/>
    <col min="4125" max="4125" width="19.33203125" bestFit="1" customWidth="1"/>
    <col min="4126" max="4126" width="14.33203125" bestFit="1" customWidth="1"/>
    <col min="4127" max="4127" width="8.6640625" bestFit="1" customWidth="1"/>
    <col min="4128" max="4128" width="10.44140625" bestFit="1" customWidth="1"/>
    <col min="4129" max="4129" width="8.33203125" bestFit="1" customWidth="1"/>
    <col min="4130" max="4130" width="12.21875" bestFit="1" customWidth="1"/>
    <col min="4131" max="4131" width="20" bestFit="1" customWidth="1"/>
    <col min="4132" max="4132" width="20.77734375" bestFit="1" customWidth="1"/>
    <col min="4133" max="4133" width="30.5546875" bestFit="1" customWidth="1"/>
    <col min="4134" max="4134" width="13.88671875" bestFit="1" customWidth="1"/>
    <col min="4135" max="4135" width="18.88671875" bestFit="1" customWidth="1"/>
    <col min="4136" max="4136" width="9.88671875" bestFit="1" customWidth="1"/>
    <col min="4137" max="4137" width="10.77734375" bestFit="1" customWidth="1"/>
    <col min="4138" max="4138" width="11.77734375" bestFit="1" customWidth="1"/>
    <col min="4139" max="4139" width="10.21875" bestFit="1" customWidth="1"/>
    <col min="4140" max="4140" width="10.109375" bestFit="1" customWidth="1"/>
    <col min="4141" max="4141" width="25.21875" bestFit="1" customWidth="1"/>
    <col min="4142" max="4142" width="21.33203125" bestFit="1" customWidth="1"/>
    <col min="4143" max="4143" width="27.44140625" bestFit="1" customWidth="1"/>
    <col min="4144" max="4144" width="11.33203125" bestFit="1" customWidth="1"/>
    <col min="4145" max="4145" width="42.109375" bestFit="1" customWidth="1"/>
    <col min="4146" max="4146" width="12.109375" bestFit="1" customWidth="1"/>
    <col min="4147" max="4147" width="18.44140625" bestFit="1" customWidth="1"/>
    <col min="4148" max="4148" width="24.33203125" bestFit="1" customWidth="1"/>
    <col min="4149" max="4149" width="16.109375" bestFit="1" customWidth="1"/>
    <col min="4150" max="4150" width="12.21875" bestFit="1" customWidth="1"/>
    <col min="4151" max="4151" width="14.6640625" bestFit="1" customWidth="1"/>
    <col min="4152" max="4152" width="15.109375" bestFit="1" customWidth="1"/>
    <col min="4153" max="4153" width="32.5546875" bestFit="1" customWidth="1"/>
    <col min="4154" max="4154" width="22.44140625" bestFit="1" customWidth="1"/>
    <col min="4155" max="4155" width="20.21875" bestFit="1" customWidth="1"/>
    <col min="4156" max="4156" width="12.6640625" bestFit="1" customWidth="1"/>
    <col min="4157" max="4157" width="20.44140625" bestFit="1" customWidth="1"/>
    <col min="4158" max="4158" width="10.77734375" bestFit="1" customWidth="1"/>
    <col min="4159" max="4159" width="25" bestFit="1" customWidth="1"/>
    <col min="4160" max="4160" width="9.109375" bestFit="1" customWidth="1"/>
    <col min="4161" max="4161" width="12.109375" bestFit="1" customWidth="1"/>
    <col min="4162" max="4162" width="5.21875" bestFit="1" customWidth="1"/>
    <col min="4163" max="4163" width="19" bestFit="1" customWidth="1"/>
    <col min="4164" max="4165" width="15.109375" bestFit="1" customWidth="1"/>
    <col min="4166" max="4166" width="13.33203125" bestFit="1" customWidth="1"/>
    <col min="4167" max="4167" width="12.33203125" bestFit="1" customWidth="1"/>
    <col min="4168" max="4168" width="17.21875" bestFit="1" customWidth="1"/>
    <col min="4169" max="4169" width="20.33203125" bestFit="1" customWidth="1"/>
    <col min="4170" max="4170" width="21.33203125" bestFit="1" customWidth="1"/>
    <col min="4171" max="4171" width="18.33203125" bestFit="1" customWidth="1"/>
    <col min="4172" max="4172" width="21" bestFit="1" customWidth="1"/>
    <col min="4173" max="4173" width="17.6640625" bestFit="1" customWidth="1"/>
    <col min="4174" max="4174" width="23.44140625" bestFit="1" customWidth="1"/>
    <col min="4175" max="4175" width="26.77734375" bestFit="1" customWidth="1"/>
    <col min="4176" max="4176" width="4" bestFit="1" customWidth="1"/>
    <col min="4177" max="4177" width="11.6640625" bestFit="1" customWidth="1"/>
    <col min="4178" max="4178" width="14.21875" bestFit="1" customWidth="1"/>
    <col min="4179" max="4179" width="18.88671875" bestFit="1" customWidth="1"/>
    <col min="4180" max="4180" width="18.21875" bestFit="1" customWidth="1"/>
    <col min="4181" max="4181" width="17.77734375" bestFit="1" customWidth="1"/>
    <col min="4182" max="4182" width="15.21875" bestFit="1" customWidth="1"/>
    <col min="4183" max="4183" width="18.21875" bestFit="1" customWidth="1"/>
    <col min="4184" max="4184" width="31.44140625" bestFit="1" customWidth="1"/>
    <col min="4185" max="4185" width="22.6640625" bestFit="1" customWidth="1"/>
    <col min="4186" max="4186" width="15.33203125" bestFit="1" customWidth="1"/>
    <col min="4187" max="4187" width="20" bestFit="1" customWidth="1"/>
    <col min="4188" max="4188" width="18.44140625" bestFit="1" customWidth="1"/>
    <col min="4189" max="4189" width="34.77734375" bestFit="1" customWidth="1"/>
    <col min="4190" max="4190" width="26.77734375" bestFit="1" customWidth="1"/>
    <col min="4191" max="4191" width="16.109375" bestFit="1" customWidth="1"/>
    <col min="4192" max="4193" width="15.33203125" bestFit="1" customWidth="1"/>
    <col min="4194" max="4194" width="28.21875" bestFit="1" customWidth="1"/>
    <col min="4195" max="4195" width="23.77734375" bestFit="1" customWidth="1"/>
    <col min="4196" max="4196" width="28.33203125" bestFit="1" customWidth="1"/>
    <col min="4197" max="4197" width="17.44140625" bestFit="1" customWidth="1"/>
    <col min="4198" max="4198" width="18.109375" bestFit="1" customWidth="1"/>
    <col min="4200" max="4200" width="18.109375" bestFit="1" customWidth="1"/>
    <col min="4201" max="4201" width="30" bestFit="1" customWidth="1"/>
    <col min="4202" max="4202" width="11.88671875" bestFit="1" customWidth="1"/>
    <col min="4203" max="4203" width="8.21875" bestFit="1" customWidth="1"/>
    <col min="4204" max="4204" width="29.5546875" bestFit="1" customWidth="1"/>
    <col min="4205" max="4205" width="21.44140625" bestFit="1" customWidth="1"/>
    <col min="4206" max="4206" width="27.33203125" bestFit="1" customWidth="1"/>
    <col min="4207" max="4207" width="17.44140625" bestFit="1" customWidth="1"/>
    <col min="4208" max="4208" width="18.88671875" bestFit="1" customWidth="1"/>
    <col min="4209" max="4209" width="21.44140625" bestFit="1" customWidth="1"/>
    <col min="4210" max="4210" width="17.21875" bestFit="1" customWidth="1"/>
    <col min="4211" max="4211" width="17.77734375" bestFit="1" customWidth="1"/>
    <col min="4212" max="4212" width="16.88671875" bestFit="1" customWidth="1"/>
    <col min="4213" max="4213" width="26.77734375" bestFit="1" customWidth="1"/>
    <col min="4214" max="4214" width="11.88671875" bestFit="1" customWidth="1"/>
    <col min="4215" max="4215" width="6.33203125" bestFit="1" customWidth="1"/>
    <col min="4216" max="4216" width="14.109375" bestFit="1" customWidth="1"/>
    <col min="4217" max="4217" width="13.21875" bestFit="1" customWidth="1"/>
    <col min="4218" max="4218" width="13.6640625" bestFit="1" customWidth="1"/>
    <col min="4219" max="4219" width="14.44140625" bestFit="1" customWidth="1"/>
    <col min="4220" max="4220" width="20.77734375" bestFit="1" customWidth="1"/>
    <col min="4221" max="4221" width="11.77734375" bestFit="1" customWidth="1"/>
    <col min="4222" max="4222" width="17.77734375" bestFit="1" customWidth="1"/>
    <col min="4223" max="4223" width="4.44140625" bestFit="1" customWidth="1"/>
    <col min="4224" max="4224" width="19.44140625" bestFit="1" customWidth="1"/>
    <col min="4225" max="4225" width="13.88671875" bestFit="1" customWidth="1"/>
    <col min="4226" max="4226" width="9.6640625" bestFit="1" customWidth="1"/>
    <col min="4227" max="4227" width="21.33203125" bestFit="1" customWidth="1"/>
    <col min="4228" max="4228" width="10.21875" bestFit="1" customWidth="1"/>
    <col min="4229" max="4229" width="12.5546875" bestFit="1" customWidth="1"/>
    <col min="4230" max="4230" width="32.109375" bestFit="1" customWidth="1"/>
    <col min="4231" max="4231" width="18.33203125" bestFit="1" customWidth="1"/>
    <col min="4232" max="4232" width="15.109375" bestFit="1" customWidth="1"/>
    <col min="4233" max="4233" width="13.77734375" bestFit="1" customWidth="1"/>
    <col min="4234" max="4234" width="41.5546875" bestFit="1" customWidth="1"/>
    <col min="4235" max="4235" width="26" bestFit="1" customWidth="1"/>
    <col min="4236" max="4236" width="39" bestFit="1" customWidth="1"/>
    <col min="4237" max="4237" width="20.88671875" bestFit="1" customWidth="1"/>
    <col min="4238" max="4238" width="18.6640625" bestFit="1" customWidth="1"/>
    <col min="4239" max="4239" width="20" bestFit="1" customWidth="1"/>
    <col min="4240" max="4240" width="23" bestFit="1" customWidth="1"/>
    <col min="4241" max="4241" width="15.109375" bestFit="1" customWidth="1"/>
    <col min="4242" max="4242" width="68.21875" bestFit="1" customWidth="1"/>
    <col min="4243" max="4243" width="13.5546875" bestFit="1" customWidth="1"/>
    <col min="4244" max="4244" width="22" bestFit="1" customWidth="1"/>
    <col min="4245" max="4245" width="18.77734375" bestFit="1" customWidth="1"/>
    <col min="4246" max="4246" width="16.77734375" bestFit="1" customWidth="1"/>
    <col min="4247" max="4247" width="7.6640625" bestFit="1" customWidth="1"/>
    <col min="4248" max="4248" width="16.21875" bestFit="1" customWidth="1"/>
    <col min="4249" max="4249" width="15.6640625" bestFit="1" customWidth="1"/>
    <col min="4250" max="4250" width="7.33203125" bestFit="1" customWidth="1"/>
    <col min="4251" max="4251" width="12.6640625" bestFit="1" customWidth="1"/>
    <col min="4252" max="4252" width="8.33203125" bestFit="1" customWidth="1"/>
    <col min="4253" max="4253" width="17.88671875" bestFit="1" customWidth="1"/>
    <col min="4254" max="4254" width="15.77734375" bestFit="1" customWidth="1"/>
    <col min="4255" max="4255" width="17.33203125" bestFit="1" customWidth="1"/>
    <col min="4256" max="4256" width="26" bestFit="1" customWidth="1"/>
    <col min="4257" max="4257" width="33.109375" bestFit="1" customWidth="1"/>
    <col min="4258" max="4258" width="6.109375" bestFit="1" customWidth="1"/>
    <col min="4259" max="4259" width="4.5546875" bestFit="1" customWidth="1"/>
    <col min="4260" max="4260" width="14.77734375" bestFit="1" customWidth="1"/>
    <col min="4261" max="4261" width="32.44140625" bestFit="1" customWidth="1"/>
    <col min="4262" max="4262" width="16.6640625" bestFit="1" customWidth="1"/>
    <col min="4263" max="4263" width="7" bestFit="1" customWidth="1"/>
    <col min="4264" max="4264" width="9.109375" bestFit="1" customWidth="1"/>
    <col min="4265" max="4265" width="22.33203125" bestFit="1" customWidth="1"/>
    <col min="4266" max="4266" width="17.21875" bestFit="1" customWidth="1"/>
    <col min="4267" max="4267" width="17.44140625" bestFit="1" customWidth="1"/>
    <col min="4268" max="4268" width="17.21875" bestFit="1" customWidth="1"/>
    <col min="4269" max="4269" width="7.33203125" bestFit="1" customWidth="1"/>
    <col min="4270" max="4270" width="23.21875" bestFit="1" customWidth="1"/>
    <col min="4271" max="4271" width="12.77734375" bestFit="1" customWidth="1"/>
    <col min="4272" max="4272" width="7.77734375" bestFit="1" customWidth="1"/>
    <col min="4273" max="4273" width="24.44140625" bestFit="1" customWidth="1"/>
    <col min="4274" max="4274" width="6.5546875" bestFit="1" customWidth="1"/>
    <col min="4275" max="4275" width="16.77734375" bestFit="1" customWidth="1"/>
    <col min="4276" max="4276" width="17.33203125" bestFit="1" customWidth="1"/>
    <col min="4277" max="4277" width="14.88671875" bestFit="1" customWidth="1"/>
    <col min="4278" max="4278" width="14.109375" bestFit="1" customWidth="1"/>
    <col min="4279" max="4279" width="8.44140625" bestFit="1" customWidth="1"/>
    <col min="4280" max="4280" width="32.88671875" bestFit="1" customWidth="1"/>
    <col min="4281" max="4281" width="14.33203125" bestFit="1" customWidth="1"/>
    <col min="4282" max="4282" width="7.5546875" bestFit="1" customWidth="1"/>
    <col min="4283" max="4283" width="7.21875" bestFit="1" customWidth="1"/>
    <col min="4284" max="4284" width="12.5546875" bestFit="1" customWidth="1"/>
    <col min="4285" max="4285" width="21.44140625" bestFit="1" customWidth="1"/>
    <col min="4286" max="4286" width="20.77734375" bestFit="1" customWidth="1"/>
    <col min="4287" max="4287" width="36.5546875" bestFit="1" customWidth="1"/>
    <col min="4288" max="4288" width="13.33203125" bestFit="1" customWidth="1"/>
    <col min="4289" max="4289" width="20" bestFit="1" customWidth="1"/>
    <col min="4290" max="4290" width="26.77734375" bestFit="1" customWidth="1"/>
    <col min="4291" max="4291" width="15.6640625" bestFit="1" customWidth="1"/>
    <col min="4292" max="4292" width="27.44140625" bestFit="1" customWidth="1"/>
    <col min="4293" max="4293" width="11.33203125" bestFit="1" customWidth="1"/>
    <col min="4294" max="4294" width="32.88671875" bestFit="1" customWidth="1"/>
    <col min="4295" max="4295" width="6.44140625" bestFit="1" customWidth="1"/>
    <col min="4296" max="4296" width="18.109375" bestFit="1" customWidth="1"/>
    <col min="4297" max="4297" width="18.6640625" bestFit="1" customWidth="1"/>
    <col min="4298" max="4298" width="7.109375" bestFit="1" customWidth="1"/>
    <col min="4299" max="4299" width="10.88671875" bestFit="1" customWidth="1"/>
    <col min="4300" max="4300" width="21.44140625" bestFit="1" customWidth="1"/>
    <col min="4301" max="4301" width="19.88671875" bestFit="1" customWidth="1"/>
    <col min="4302" max="4302" width="16.21875" bestFit="1" customWidth="1"/>
    <col min="4303" max="4303" width="9.21875" bestFit="1" customWidth="1"/>
    <col min="4304" max="4304" width="9.5546875" bestFit="1" customWidth="1"/>
    <col min="4305" max="4305" width="13.5546875" bestFit="1" customWidth="1"/>
    <col min="4306" max="4306" width="5.5546875" bestFit="1" customWidth="1"/>
    <col min="4307" max="4307" width="13.21875" bestFit="1" customWidth="1"/>
    <col min="4308" max="4308" width="14.33203125" bestFit="1" customWidth="1"/>
    <col min="4309" max="4309" width="26.77734375" bestFit="1" customWidth="1"/>
    <col min="4310" max="4310" width="26.21875" bestFit="1" customWidth="1"/>
    <col min="4311" max="4311" width="10.77734375" bestFit="1" customWidth="1"/>
    <col min="4312" max="4312" width="11.88671875" bestFit="1" customWidth="1"/>
    <col min="4313" max="4313" width="16.6640625" bestFit="1" customWidth="1"/>
    <col min="4314" max="4314" width="13.77734375" bestFit="1" customWidth="1"/>
    <col min="4315" max="4315" width="13.21875" bestFit="1" customWidth="1"/>
    <col min="4316" max="4316" width="10.109375" bestFit="1" customWidth="1"/>
    <col min="4317" max="4317" width="31.109375" bestFit="1" customWidth="1"/>
    <col min="4318" max="4318" width="16.44140625" bestFit="1" customWidth="1"/>
    <col min="4319" max="4319" width="53.33203125" bestFit="1" customWidth="1"/>
    <col min="4320" max="4320" width="13.21875" bestFit="1" customWidth="1"/>
    <col min="4321" max="4321" width="10.77734375" bestFit="1" customWidth="1"/>
    <col min="4322" max="4322" width="16.77734375" bestFit="1" customWidth="1"/>
    <col min="4323" max="4323" width="26.5546875" bestFit="1" customWidth="1"/>
    <col min="4324" max="4324" width="13.5546875" bestFit="1" customWidth="1"/>
    <col min="4325" max="4325" width="11.6640625" bestFit="1" customWidth="1"/>
    <col min="4326" max="4326" width="12.109375" bestFit="1" customWidth="1"/>
    <col min="4327" max="4327" width="28.44140625" bestFit="1" customWidth="1"/>
    <col min="4328" max="4328" width="14.88671875" bestFit="1" customWidth="1"/>
    <col min="4329" max="4329" width="18.6640625" bestFit="1" customWidth="1"/>
    <col min="4330" max="4330" width="12.77734375" bestFit="1" customWidth="1"/>
    <col min="4331" max="4331" width="16.6640625" bestFit="1" customWidth="1"/>
    <col min="4332" max="4332" width="18.109375" bestFit="1" customWidth="1"/>
    <col min="4333" max="4333" width="27" bestFit="1" customWidth="1"/>
    <col min="4334" max="4334" width="7.5546875" bestFit="1" customWidth="1"/>
    <col min="4335" max="4335" width="15.88671875" bestFit="1" customWidth="1"/>
    <col min="4336" max="4336" width="24.21875" bestFit="1" customWidth="1"/>
    <col min="4337" max="4337" width="16.21875" bestFit="1" customWidth="1"/>
    <col min="4338" max="4338" width="22.88671875" bestFit="1" customWidth="1"/>
    <col min="4339" max="4339" width="12.21875" bestFit="1" customWidth="1"/>
    <col min="4340" max="4340" width="19.109375" bestFit="1" customWidth="1"/>
    <col min="4341" max="4341" width="26" bestFit="1" customWidth="1"/>
    <col min="4342" max="4342" width="9.5546875" bestFit="1" customWidth="1"/>
    <col min="4343" max="4343" width="11.109375" bestFit="1" customWidth="1"/>
    <col min="4344" max="4344" width="16.33203125" bestFit="1" customWidth="1"/>
    <col min="4345" max="4345" width="8.33203125" bestFit="1" customWidth="1"/>
    <col min="4346" max="4346" width="8.77734375" bestFit="1" customWidth="1"/>
    <col min="4347" max="4347" width="13.33203125" bestFit="1" customWidth="1"/>
    <col min="4348" max="4348" width="16.6640625" bestFit="1" customWidth="1"/>
    <col min="4349" max="4349" width="16.21875" bestFit="1" customWidth="1"/>
    <col min="4350" max="4350" width="19.44140625" bestFit="1" customWidth="1"/>
    <col min="4351" max="4351" width="21.88671875" bestFit="1" customWidth="1"/>
    <col min="4352" max="4352" width="13.21875" bestFit="1" customWidth="1"/>
    <col min="4353" max="4353" width="11.88671875" bestFit="1" customWidth="1"/>
    <col min="4354" max="4354" width="11.6640625" bestFit="1" customWidth="1"/>
    <col min="4355" max="4355" width="16.88671875" bestFit="1" customWidth="1"/>
    <col min="4356" max="4356" width="26.44140625" bestFit="1" customWidth="1"/>
    <col min="4357" max="4357" width="5.33203125" bestFit="1" customWidth="1"/>
    <col min="4358" max="4358" width="31.88671875" bestFit="1" customWidth="1"/>
    <col min="4359" max="4359" width="32.77734375" bestFit="1" customWidth="1"/>
    <col min="4360" max="4360" width="15.88671875" bestFit="1" customWidth="1"/>
    <col min="4361" max="4361" width="30.88671875" bestFit="1" customWidth="1"/>
    <col min="4362" max="4362" width="19.6640625" bestFit="1" customWidth="1"/>
    <col min="4363" max="4363" width="26.44140625" bestFit="1" customWidth="1"/>
    <col min="4364" max="4364" width="20" bestFit="1" customWidth="1"/>
    <col min="4365" max="4365" width="16.44140625" bestFit="1" customWidth="1"/>
    <col min="4366" max="4367" width="10.6640625" bestFit="1" customWidth="1"/>
    <col min="4368" max="4368" width="12.5546875" bestFit="1" customWidth="1"/>
    <col min="4369" max="4369" width="17.44140625" bestFit="1" customWidth="1"/>
    <col min="4370" max="4370" width="10.33203125" bestFit="1" customWidth="1"/>
    <col min="4371" max="4371" width="11" bestFit="1" customWidth="1"/>
    <col min="4372" max="4372" width="16.109375" bestFit="1" customWidth="1"/>
    <col min="4373" max="4373" width="14.6640625" bestFit="1" customWidth="1"/>
    <col min="4374" max="4374" width="18.77734375" bestFit="1" customWidth="1"/>
    <col min="4375" max="4375" width="13.33203125" bestFit="1" customWidth="1"/>
    <col min="4376" max="4376" width="20.44140625" bestFit="1" customWidth="1"/>
    <col min="4377" max="4377" width="21.6640625" bestFit="1" customWidth="1"/>
    <col min="4378" max="4378" width="25.44140625" bestFit="1" customWidth="1"/>
    <col min="4379" max="4379" width="11.109375" bestFit="1" customWidth="1"/>
    <col min="4380" max="4380" width="12.21875" bestFit="1" customWidth="1"/>
    <col min="4381" max="4381" width="36.6640625" bestFit="1" customWidth="1"/>
    <col min="4382" max="4382" width="42.88671875" bestFit="1" customWidth="1"/>
    <col min="4383" max="4383" width="11.5546875" bestFit="1" customWidth="1"/>
    <col min="4384" max="4384" width="19.21875" bestFit="1" customWidth="1"/>
    <col min="4385" max="4385" width="9.21875" bestFit="1" customWidth="1"/>
    <col min="4386" max="4386" width="13.6640625" bestFit="1" customWidth="1"/>
    <col min="4387" max="4387" width="13.109375" bestFit="1" customWidth="1"/>
    <col min="4388" max="4388" width="12.6640625" bestFit="1" customWidth="1"/>
    <col min="4389" max="4389" width="23.33203125" bestFit="1" customWidth="1"/>
    <col min="4390" max="4390" width="7.6640625" bestFit="1" customWidth="1"/>
    <col min="4391" max="4391" width="20.6640625" bestFit="1" customWidth="1"/>
    <col min="4392" max="4392" width="23.77734375" bestFit="1" customWidth="1"/>
    <col min="4393" max="4393" width="15.109375" bestFit="1" customWidth="1"/>
    <col min="4394" max="4394" width="24.6640625" bestFit="1" customWidth="1"/>
    <col min="4395" max="4395" width="19.21875" bestFit="1" customWidth="1"/>
    <col min="4396" max="4396" width="14.88671875" bestFit="1" customWidth="1"/>
    <col min="4397" max="4397" width="37" bestFit="1" customWidth="1"/>
    <col min="4398" max="4398" width="9.6640625" bestFit="1" customWidth="1"/>
    <col min="4399" max="4399" width="21.44140625" bestFit="1" customWidth="1"/>
    <col min="4400" max="4400" width="8.6640625" bestFit="1" customWidth="1"/>
    <col min="4401" max="4401" width="8" bestFit="1" customWidth="1"/>
    <col min="4402" max="4402" width="6.88671875" bestFit="1" customWidth="1"/>
    <col min="4403" max="4403" width="12.77734375" bestFit="1" customWidth="1"/>
    <col min="4404" max="4404" width="29.33203125" bestFit="1" customWidth="1"/>
    <col min="4405" max="4405" width="15.21875" bestFit="1" customWidth="1"/>
    <col min="4406" max="4406" width="23.88671875" bestFit="1" customWidth="1"/>
    <col min="4407" max="4407" width="23.44140625" bestFit="1" customWidth="1"/>
    <col min="4408" max="4408" width="21.33203125" bestFit="1" customWidth="1"/>
    <col min="4409" max="4409" width="22" bestFit="1" customWidth="1"/>
    <col min="4410" max="4410" width="11.88671875" bestFit="1" customWidth="1"/>
    <col min="4411" max="4411" width="17.21875" bestFit="1" customWidth="1"/>
    <col min="4412" max="4412" width="21" bestFit="1" customWidth="1"/>
    <col min="4413" max="4413" width="15.88671875" bestFit="1" customWidth="1"/>
    <col min="4414" max="4414" width="21.44140625" bestFit="1" customWidth="1"/>
    <col min="4415" max="4415" width="10.109375" bestFit="1" customWidth="1"/>
    <col min="4416" max="4416" width="14.88671875" bestFit="1" customWidth="1"/>
    <col min="4417" max="4417" width="25" bestFit="1" customWidth="1"/>
    <col min="4418" max="4418" width="12.33203125" bestFit="1" customWidth="1"/>
    <col min="4419" max="4419" width="15.109375" bestFit="1" customWidth="1"/>
    <col min="4420" max="4420" width="14.33203125" bestFit="1" customWidth="1"/>
    <col min="4421" max="4421" width="12.6640625" bestFit="1" customWidth="1"/>
    <col min="4422" max="4422" width="21.77734375" bestFit="1" customWidth="1"/>
    <col min="4423" max="4423" width="16.33203125" bestFit="1" customWidth="1"/>
    <col min="4424" max="4424" width="12.109375" bestFit="1" customWidth="1"/>
    <col min="4425" max="4425" width="17.88671875" bestFit="1" customWidth="1"/>
    <col min="4426" max="4426" width="10.21875" bestFit="1" customWidth="1"/>
    <col min="4427" max="4427" width="22" bestFit="1" customWidth="1"/>
    <col min="4428" max="4428" width="20.33203125" bestFit="1" customWidth="1"/>
    <col min="4429" max="4429" width="20.77734375" bestFit="1" customWidth="1"/>
    <col min="4430" max="4430" width="24.44140625" bestFit="1" customWidth="1"/>
    <col min="4431" max="4431" width="14.6640625" bestFit="1" customWidth="1"/>
    <col min="4432" max="4432" width="22.77734375" bestFit="1" customWidth="1"/>
    <col min="4433" max="4433" width="9.5546875" bestFit="1" customWidth="1"/>
    <col min="4434" max="4434" width="20" bestFit="1" customWidth="1"/>
    <col min="4435" max="4435" width="16.6640625" bestFit="1" customWidth="1"/>
    <col min="4436" max="4436" width="22.77734375" bestFit="1" customWidth="1"/>
    <col min="4437" max="4437" width="8.77734375" bestFit="1" customWidth="1"/>
    <col min="4438" max="4438" width="18.88671875" bestFit="1" customWidth="1"/>
    <col min="4439" max="4439" width="24.6640625" bestFit="1" customWidth="1"/>
    <col min="4440" max="4440" width="8.5546875" bestFit="1" customWidth="1"/>
    <col min="4441" max="4441" width="16.109375" bestFit="1" customWidth="1"/>
    <col min="4442" max="4442" width="16.77734375" bestFit="1" customWidth="1"/>
    <col min="4443" max="4443" width="10.5546875" bestFit="1" customWidth="1"/>
  </cols>
  <sheetData>
    <row r="3" spans="1:2" x14ac:dyDescent="0.3">
      <c r="A3" s="5" t="s">
        <v>23241</v>
      </c>
      <c r="B3" t="s">
        <v>23255</v>
      </c>
    </row>
    <row r="4" spans="1:2" x14ac:dyDescent="0.3">
      <c r="A4" s="6" t="s">
        <v>909</v>
      </c>
      <c r="B4">
        <v>92</v>
      </c>
    </row>
    <row r="5" spans="1:2" x14ac:dyDescent="0.3">
      <c r="A5" s="6" t="s">
        <v>5935</v>
      </c>
      <c r="B5">
        <v>73</v>
      </c>
    </row>
    <row r="6" spans="1:2" x14ac:dyDescent="0.3">
      <c r="A6" s="6" t="s">
        <v>3495</v>
      </c>
      <c r="B6">
        <v>65</v>
      </c>
    </row>
    <row r="7" spans="1:2" x14ac:dyDescent="0.3">
      <c r="A7" s="6" t="s">
        <v>13482</v>
      </c>
      <c r="B7">
        <v>73</v>
      </c>
    </row>
    <row r="8" spans="1:2" x14ac:dyDescent="0.3">
      <c r="A8" s="6" t="s">
        <v>17636</v>
      </c>
      <c r="B8">
        <v>65</v>
      </c>
    </row>
    <row r="9" spans="1:2" x14ac:dyDescent="0.3">
      <c r="A9" s="6" t="s">
        <v>11581</v>
      </c>
      <c r="B9">
        <v>77</v>
      </c>
    </row>
    <row r="10" spans="1:2" x14ac:dyDescent="0.3">
      <c r="A10" s="6" t="s">
        <v>17672</v>
      </c>
      <c r="B10">
        <v>76</v>
      </c>
    </row>
    <row r="11" spans="1:2" x14ac:dyDescent="0.3">
      <c r="A11" s="6" t="s">
        <v>3430</v>
      </c>
      <c r="B11">
        <v>65</v>
      </c>
    </row>
    <row r="12" spans="1:2" x14ac:dyDescent="0.3">
      <c r="A12" s="6" t="s">
        <v>1799</v>
      </c>
      <c r="B12">
        <v>68</v>
      </c>
    </row>
    <row r="13" spans="1:2" x14ac:dyDescent="0.3">
      <c r="A13" s="6" t="s">
        <v>1425</v>
      </c>
      <c r="B13">
        <v>79</v>
      </c>
    </row>
    <row r="14" spans="1:2" x14ac:dyDescent="0.3">
      <c r="A14" s="6" t="s">
        <v>23242</v>
      </c>
      <c r="B14">
        <v>9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7 c 6 3 8 e 3 - 0 d 2 d - 4 6 1 5 - b 3 6 b - 8 3 9 c 7 f c 8 c d 7 5 "   x m l n s = " h t t p : / / s c h e m a s . m i c r o s o f t . c o m / D a t a M a s h u p " > A A A A A F E I A A B Q S w M E F A A C A A g A u a i m 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L m o p 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q K Z Y i f J Z J 0 o F A A A N F w A A E w A c A E Z v c m 1 1 b G F z L 1 N l Y 3 R p b 2 4 x L m 0 g o h g A K K A U A A A A A A A A A A A A A A A A A A A A A A A A A A A A t V j B b t s 4 E L 0 H y D 8 Q 2 o s N u A 2 c d P f S 7 Q K y p K R q U 9 u Q n B T d I g g Y a W I T k U i D o t K m Q f 5 9 h 7 Z i S x Y l u U 0 3 B 4 e e e S L f k I 8 z I 2 c Q K S Y 4 C d f / h 2 8 P D w 4 P s g W V E J M Z v U l g S N 6 R B N T h A c G / U O Q y A r R 4 3 y N I X j u 5 l M D V Z y H v b o S 4 6 / U f v 4 5 p C u + s 9 Z P W 1 d N X R 3 C F k K v B e o I / L G d B + V x P / r A E C 2 d a Q V / P J O X Z r Z C p I 5 I 8 5 d q Z 9 d a r D R 4 f r c C + D m A p p M I J B s T n 6 q 8 3 r z X m a U B W T s f 2 g p A 4 E q j C q V 3 8 R J h C A K H 8 Y Q W y P e f a u 0 c m J F Q U 5 z F h p o F / P Z U i z i N F A p F s / A q + q w 1 g z Q N X G S H l + O g Z r + M 2 4 k 9 d G w n H e a b k A 3 F E D P U A a j D j Z I 5 / b c + R r C J 2 f A 8 y A 7 K K p z 5 d A b z g T J k m O Q M e g 6 x 5 9 A Z N O G D g 3 8 g k V 5 F I I a u B w i + f N i A d S 0 z C h 3 S p R F q F P v U 3 x x 0 A x 2 B i s j 7 X b H v i a 0 d h 7 u 3 o o n 7 m 1 n p 8 7 b t W 6 6 F b B m u b A K y a r U k K V u X 7 n n q w 2 t y t G r H q x l a x W H V j h 2 w s o 9 0 g I W s z r m n I K k Z t E r I 2 4 2 4 N W Z t x W U S n L E n 0 Y Y p v f C s g b d S W X l 1 k g 0 f D s f a N K W j Y k Y O q i 2 t d N u e a G M e K p V D V f y r u E e d J K W R F / t q O e 5 B 9 Z m q x 9 v Z 2 q a 1 2 2 6 B n c y j H n a H s k N H R N O X E 7 l i G P x X M 8 S q Y t l P B f V a g y 4 6 e Z z t 3 C A m W J m 2 r B a A 3 C G i 0 I L 2 v J i l f k b / / I T x P k j 5 m + B h B a 6 2 u z N Z Y I P q e s k Q v Y v X 7 h w e M m 5 n U K u L J L 1 f E k 9 9 X E R 3 7 k x / W c 7 8 7 s m t J e z Q J J n X j h X / u + u O z 3 R o Y z g L P m 9 X g / / p T Z + J 6 h t r 1 f j I 2 m J 0 L P / T H H n G 9 0 A n 8 6 c y f j G t z + u N w 6 j n a R V x 7 5 t U q t m N 8 6 t K f n N u r h w p C T e 6 2 p d E x 8 x 3 7 n J y e 2 2 f 1 K u d M A k N M Z 4 F t W H B l N Q Y Q e D i P W 3 G Z Y p 9 9 m d b 9 5 1 Q x l c e b 6 8 j z 9 A b k 2 i X 4 v M n n i D T N M V E / k J G g M j a c i 8 h 5 x B L i M i w T L D J 1 D 8 C z P C M o P 5 N 3 5 I 8 N x t F 5 3 T i e V Z X 4 k z e 9 2 g 4 8 X / P q 4 R c 3 G W 8 4 X u B a l j J 0 H N q x 7 T i q N A a V O 7 G 9 B y X p F 2 J v i m T Y k b Q 2 1 e k 5 G s M l u c I p r B G 9 A 6 z h R a + Q H b m Q Z S A V h i I k a X 5 K K K U L 1 Q g w B 9 I 5 d M A d K t n N D V D e A V u w 6 A 6 6 Q R w y O P p A l 1 Q P O t D i 9 h b g a A a 0 H e c K n n c F 7 d E M D 4 A T L 5 d i 2 R n M q R Q / g J P 9 9 v M 9 T W 9 y O Q f Z g c O e i 3 U t 7 C u a d I I + 5 A x z O w l T I d S C Q T Y g p z J n W C 5 p Q u M O E h + F 7 I z + E 3 x n U R d o S n m E 8 s u O P t P b 2 6 R L R F P 2 4 0 f H K e 7 D P s T 6 / I 1 F i 6 7 l Q q C 3 Q s Q d I J G r B a A u i J 1 1 7 n m I g m X Z o h 0 0 W 1 D W j r i E e d d K C A H s e z S j / g t a 0 X K 6 0 X 1 A Q x H V 7 d t v b U N 3 1 2 l K g s d 7 d W 7 b H L g t n 9 t 2 r T G X 1 1 r O h m R + r L N 5 p T D v F O N y f a 0 U V E M F N d X M 3 S p Z 1 M W i E h a 1 b 7 d V + Z W 3 4 t o G l H s / 9 G a K 5 q g V R Z 7 f i 9 c N Y N m z f R U s G k E M O K L 6 x x 6 r p V U r z 4 D 5 M p J s u X 7 E I C o 3 X y a Y W R S U A t G b x X i k T G 9 n u j f a 5 d c g p 5 M O O Z W W L i S l Z A 5 l i s u E R g i 8 p E k O 5 X 1 e 2 V f W X f W c W A P L e Y g S w J Y m W x a / j x 3 h F 6 Y Y T U p G x J m M x d z y e Z E Z t j + D e s v 3 1 M R y 2 E h z J x o j z Q C w E H L G 5 1 W i Z v N L q R 7 v S X X Y x P U V q 5 K s f H 8 p u 5 M 9 2 W G 6 s K Y S X i 1 B p l h v e x M c r C 4 I x V f H h o M v 4 f 8 P D b z Z k / p J O / X d D S 5 B f / N e / 7 k n 4 T d d h I 3 q r f B + k Z D L 7 / m 7 E b z 9 D 1 B L A Q I t A B Q A A g A I A L m o p l j w v z M Q p Q A A A P Y A A A A S A A A A A A A A A A A A A A A A A A A A A A B D b 2 5 m a W c v U G F j a 2 F n Z S 5 4 b W x Q S w E C L Q A U A A I A C A C 5 q K Z Y D 8 r p q 6 Q A A A D p A A A A E w A A A A A A A A A A A A A A A A D x A A A A W 0 N v b n R l b n R f V H l w Z X N d L n h t b F B L A Q I t A B Q A A g A I A L m o p l i J 8 l k n S g U A A A 0 X A A A T A A A A A A A A A A A A A A A A A O I B A A B G b 3 J t d W x h c y 9 T Z W N 0 a W 9 u M S 5 t U E s F B g A A A A A D A A M A w g A A A H k 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s p A A A A A A A A 6 S 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R k N m U 3 O W V m L T l m Z G E t N D c 3 M C 0 5 Y m R m L T B l Y 2 M y Z G Y 2 Z G Q 3 O 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g 5 O T k i I C 8 + P E V u d H J 5 I F R 5 c G U 9 I k Z p b G x F c n J v c k N v Z G U i I F Z h b H V l P S J z V W 5 r b m 9 3 b i I g L z 4 8 R W 5 0 c n k g V H l w Z T 0 i R m l s b E V y c m 9 y Q 2 9 1 b n Q i I F Z h b H V l P S J s M C I g L z 4 8 R W 5 0 c n k g V H l w Z T 0 i R m l s b E x h c 3 R V c G R h d G V k I i B W Y W x 1 Z T 0 i Z D I w M j Q t M D Q t M j l U M D U 6 M j U 6 M j Q u M z I 4 N j I w M F o i I C 8 + P E V u d H J 5 I F R 5 c G U 9 I k Z p b G x D b 2 x 1 b W 5 U e X B l c y I g V m F s d W U 9 I n N B d 2 N I Q m d Z R E J n T U d C Z 1 l H I i A v P j x F b n R y e S B U e X B l P S J G a W x s Q 2 9 s d W 1 u T m F t Z X M i I F Z h b H V l P S J z W y Z x d W 9 0 O 1 J l c G 9 y d F 9 J R C Z x d W 9 0 O y w m c X V v d D t D Q U V S U y B D c m V h d G V k I E R h d G U m c X V v d D s s J n F 1 b 3 Q 7 R X Z l b n Q g U 3 R h c n Q g R G F 0 Z S Z x d W 9 0 O y w m c X V v d D t Q c m 9 k d W N 0 I F J v b G U m c X V v d D s s J n F 1 b 3 Q 7 U m V w b 3 J 0 Z W Q g Q n J h b m Q v U H J v Z H V j d C B O Y W 1 l J n F 1 b 3 Q 7 L C Z x d W 9 0 O 0 Z E Q S B J b m R 1 c 3 R y e S B D b 2 R l J n F 1 b 3 Q 7 L C Z x d W 9 0 O 0 Z E Q S B J b m R 1 c 3 R y e S B O Y W 1 l J n F 1 b 3 Q 7 L C Z x d W 9 0 O 0 F n Z S B h d C B B Z H Z l c n N l I E V 2 Z W 5 0 J n F 1 b 3 Q 7 L C Z x d W 9 0 O 0 F n Z S B V b m l 0 J n F 1 b 3 Q 7 L C Z x d W 9 0 O 0 d l b m R l c i Z x d W 9 0 O y w m c X V v d D t P d X R j b 2 1 l c y Z x d W 9 0 O y w m c X V v d D t T e W 1 w d G 9 t c y 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Y W J s Z T E v Q X V 0 b 1 J l b W 9 2 Z W R D b 2 x 1 b W 5 z M S 5 7 U m V w b 3 J 0 X 0 l E L D B 9 J n F 1 b 3 Q 7 L C Z x d W 9 0 O 1 N l Y 3 R p b 2 4 x L 1 R h Y m x l M S 9 B d X R v U m V t b 3 Z l Z E N v b H V t b n M x L n t D Q U V S U y B D c m V h d G V k I E R h d G U s M X 0 m c X V v d D s s J n F 1 b 3 Q 7 U 2 V j d G l v b j E v V G F i b G U x L 0 F 1 d G 9 S Z W 1 v d m V k Q 2 9 s d W 1 u c z E u e 0 V 2 Z W 5 0 I F N 0 Y X J 0 I E R h d G U s M n 0 m c X V v d D s s J n F 1 b 3 Q 7 U 2 V j d G l v b j E v V G F i b G U x L 0 F 1 d G 9 S Z W 1 v d m V k Q 2 9 s d W 1 u c z E u e 1 B y b 2 R 1 Y 3 Q g U m 9 s Z S w z f S Z x d W 9 0 O y w m c X V v d D t T Z W N 0 a W 9 u M S 9 U Y W J s Z T E v Q X V 0 b 1 J l b W 9 2 Z W R D b 2 x 1 b W 5 z M S 5 7 U m V w b 3 J 0 Z W Q g Q n J h b m Q v U H J v Z H V j d C B O Y W 1 l L D R 9 J n F 1 b 3 Q 7 L C Z x d W 9 0 O 1 N l Y 3 R p b 2 4 x L 1 R h Y m x l M S 9 B d X R v U m V t b 3 Z l Z E N v b H V t b n M x L n t G R E E g S W 5 k d X N 0 c n k g Q 2 9 k Z S w 1 f S Z x d W 9 0 O y w m c X V v d D t T Z W N 0 a W 9 u M S 9 U Y W J s Z T E v Q X V 0 b 1 J l b W 9 2 Z W R D b 2 x 1 b W 5 z M S 5 7 R k R B I E l u Z H V z d H J 5 I E 5 h b W U s N n 0 m c X V v d D s s J n F 1 b 3 Q 7 U 2 V j d G l v b j E v V G F i b G U x L 0 F 1 d G 9 S Z W 1 v d m V k Q 2 9 s d W 1 u c z E u e 0 F n Z S B h d C B B Z H Z l c n N l I E V 2 Z W 5 0 L D d 9 J n F 1 b 3 Q 7 L C Z x d W 9 0 O 1 N l Y 3 R p b 2 4 x L 1 R h Y m x l M S 9 B d X R v U m V t b 3 Z l Z E N v b H V t b n M x L n t B Z 2 U g V W 5 p d C w 4 f S Z x d W 9 0 O y w m c X V v d D t T Z W N 0 a W 9 u M S 9 U Y W J s Z T E v Q X V 0 b 1 J l b W 9 2 Z W R D b 2 x 1 b W 5 z M S 5 7 R 2 V u Z G V y L D l 9 J n F 1 b 3 Q 7 L C Z x d W 9 0 O 1 N l Y 3 R p b 2 4 x L 1 R h Y m x l M S 9 B d X R v U m V t b 3 Z l Z E N v b H V t b n M x L n t P d X R j b 2 1 l c y w x M H 0 m c X V v d D s s J n F 1 b 3 Q 7 U 2 V j d G l v b j E v V G F i b G U x L 0 F 1 d G 9 S Z W 1 v d m V k Q 2 9 s d W 1 u c z E u e 1 N 5 b X B 0 b 2 1 z L D E x f S Z x d W 9 0 O 1 0 s J n F 1 b 3 Q 7 Q 2 9 s d W 1 u Q 2 9 1 b n Q m c X V v d D s 6 M T I s J n F 1 b 3 Q 7 S 2 V 5 Q 2 9 s d W 1 u T m F t Z X M m c X V v d D s 6 W 1 0 s J n F 1 b 3 Q 7 Q 2 9 s d W 1 u S W R l b n R p d G l l c y Z x d W 9 0 O z p b J n F 1 b 3 Q 7 U 2 V j d G l v b j E v V G F i b G U x L 0 F 1 d G 9 S Z W 1 v d m V k Q 2 9 s d W 1 u c z E u e 1 J l c G 9 y d F 9 J R C w w f S Z x d W 9 0 O y w m c X V v d D t T Z W N 0 a W 9 u M S 9 U Y W J s Z T E v Q X V 0 b 1 J l b W 9 2 Z W R D b 2 x 1 b W 5 z M S 5 7 Q 0 F F U l M g Q 3 J l Y X R l Z C B E Y X R l L D F 9 J n F 1 b 3 Q 7 L C Z x d W 9 0 O 1 N l Y 3 R p b 2 4 x L 1 R h Y m x l M S 9 B d X R v U m V t b 3 Z l Z E N v b H V t b n M x L n t F d m V u d C B T d G F y d C B E Y X R l L D J 9 J n F 1 b 3 Q 7 L C Z x d W 9 0 O 1 N l Y 3 R p b 2 4 x L 1 R h Y m x l M S 9 B d X R v U m V t b 3 Z l Z E N v b H V t b n M x L n t Q c m 9 k d W N 0 I F J v b G U s M 3 0 m c X V v d D s s J n F 1 b 3 Q 7 U 2 V j d G l v b j E v V G F i b G U x L 0 F 1 d G 9 S Z W 1 v d m V k Q 2 9 s d W 1 u c z E u e 1 J l c G 9 y d G V k I E J y Y W 5 k L 1 B y b 2 R 1 Y 3 Q g T m F t Z S w 0 f S Z x d W 9 0 O y w m c X V v d D t T Z W N 0 a W 9 u M S 9 U Y W J s Z T E v Q X V 0 b 1 J l b W 9 2 Z W R D b 2 x 1 b W 5 z M S 5 7 R k R B I E l u Z H V z d H J 5 I E N v Z G U s N X 0 m c X V v d D s s J n F 1 b 3 Q 7 U 2 V j d G l v b j E v V G F i b G U x L 0 F 1 d G 9 S Z W 1 v d m V k Q 2 9 s d W 1 u c z E u e 0 Z E Q S B J b m R 1 c 3 R y e S B O Y W 1 l L D Z 9 J n F 1 b 3 Q 7 L C Z x d W 9 0 O 1 N l Y 3 R p b 2 4 x L 1 R h Y m x l M S 9 B d X R v U m V t b 3 Z l Z E N v b H V t b n M x L n t B Z 2 U g Y X Q g Q W R 2 Z X J z Z S B F d m V u d C w 3 f S Z x d W 9 0 O y w m c X V v d D t T Z W N 0 a W 9 u M S 9 U Y W J s Z T E v Q X V 0 b 1 J l b W 9 2 Z W R D b 2 x 1 b W 5 z M S 5 7 Q W d l I F V u a X Q s O H 0 m c X V v d D s s J n F 1 b 3 Q 7 U 2 V j d G l v b j E v V G F i b G U x L 0 F 1 d G 9 S Z W 1 v d m V k Q 2 9 s d W 1 u c z E u e 0 d l b m R l c i w 5 f S Z x d W 9 0 O y w m c X V v d D t T Z W N 0 a W 9 u M S 9 U Y W J s Z T E v Q X V 0 b 1 J l b W 9 2 Z W R D b 2 x 1 b W 5 z M S 5 7 T 3 V 0 Y 2 9 t Z X M s M T B 9 J n F 1 b 3 Q 7 L C Z x d W 9 0 O 1 N l Y 3 R p b 2 4 x L 1 R h Y m x l M S 9 B d X R v U m V t b 3 Z l Z E N v b H V t b n M x L n t T e W 1 w d G 9 t c y w x M X 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E v R m l s b G V k J T I w R G 9 3 b j 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v U m V t b 3 Z l Z C U y M E V y c m 9 y c z w v S X R l b V B h d G g + P C 9 J d G V t T G 9 j Y X R p b 2 4 + P F N 0 Y W J s Z U V u d H J p Z X M g L z 4 8 L 0 l 0 Z W 0 + P E l 0 Z W 0 + P E l 0 Z W 1 M b 2 N h d G l v b j 4 8 S X R l b V R 5 c G U + R m 9 y b X V s Y T w v S X R l b V R 5 c G U + P E l 0 Z W 1 Q Y X R o P l N l Y 3 R p b 2 4 x L 1 R h Y m x l M S 9 D a G F u Z 2 V k J T I w V H l w Z T I 8 L 0 l 0 Z W 1 Q Y X R o P j w v S X R l b U x v Y 2 F 0 a W 9 u P j x T d G F i b G V F b n R y a W V z I C 8 + P C 9 J d G V t P j x J d G V t P j x J d G V t T G 9 j Y X R p b 2 4 + P E l 0 Z W 1 U e X B l P k Z v c m 1 1 b G E 8 L 0 l 0 Z W 1 U e X B l P j x J d G V t U G F 0 a D 5 T Z W N 0 a W 9 u M S 9 U Y W J s Z T E v U m V t b 3 Z l Z C U y M E V y c m 9 y c z E 8 L 0 l 0 Z W 1 Q Y X R o P j w v S X R l b U x v Y 2 F 0 a W 9 u P j x T d G F i b G V F b n R y a W V z I C 8 + P C 9 J d G V t P j x J d G V t P j x J d G V t T G 9 j Y X R p b 2 4 + P E l 0 Z W 1 U e X B l P k Z v c m 1 1 b G E 8 L 0 l 0 Z W 1 U e X B l P j x J d G V t U G F 0 a D 5 T Z W N 0 a W 9 u M S 9 U Y W J s Z T E v R m l s d G V y Z W Q l M j B S b 3 d z 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R l N D I z M j I t Z D Z h M C 0 0 N D J l L W J k Z D U t N T Q 2 N D M 3 M z Z l M z I 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N f M S I g L z 4 8 R W 5 0 c n k g V H l w Z T 0 i R m l s b G V k Q 2 9 t c G x l d G V S Z X N 1 b H R U b 1 d v c m t z a G V l d C I g V m F s d W U 9 I m w x I i A v P j x F b n R y e S B U e X B l P S J G a W x s U 3 R h d H V z I i B W Y W x 1 Z T 0 i c 0 N v b X B s Z X R l I i A v P j x F b n R y e S B U e X B l P S J G a W x s Q 2 9 s d W 1 u T m F t Z X M i I F Z h b H V l P S J z W y Z x d W 9 0 O 1 J l c 3 R h d X J h b n Q g S U Q m c X V v d D s s J n F 1 b 3 Q 7 U m V z d G F 1 c m F u d C B O Y W 1 l J n F 1 b 3 Q 7 L C Z x d W 9 0 O 0 x v Y 2 F 0 a W 9 u J n F 1 b 3 Q 7 L C Z x d W 9 0 O 1 J l c 3 R h d X J h b n Q g R G V z Y 3 J p c H R p b 2 4 m c X V v d D s s J n F 1 b 3 Q 7 S U 5 T U E V D V E l P T i B E Q V R F J n F 1 b 3 Q 7 L C Z x d W 9 0 O 0 F D V E l P T i Z x d W 9 0 O y w m c X V v d D t W S U 9 M Q V R J T 0 4 g R E V T Q 1 J J U F R J T 0 4 m c X V v d D s s J n F 1 b 3 Q 7 Q 1 J J V E l D Q U w g R k x B R y Z x d W 9 0 O y w m c X V v d D t T Q 0 9 S R S Z x d W 9 0 O y w m c X V v d D t H U k F E R S Z x d W 9 0 O y w m c X V v d D t J T l N Q R U N U S U 9 O I F R Z U E U m c X V v d D t d I i A v P j x F b n R y e S B U e X B l P S J G a W x s Q 2 9 s d W 1 u V H l w Z X M i I F Z h b H V l P S J z Q X d Z R 0 J n a 0 d C Z 1 l E Q m d Z P S I g L z 4 8 R W 5 0 c n k g V H l w Z T 0 i R m l s b E x h c 3 R V c G R h d G V k I i B W Y W x 1 Z T 0 i Z D I w M j Q t M D U t M D Z U M T U 6 M z U 6 N T E u N D I 4 N D k 4 M F o i I C 8 + P E V u d H J 5 I F R 5 c G U 9 I k Z p b G x F c n J v c k N v d W 5 0 I i B W Y W x 1 Z T 0 i b D A i I C 8 + P E V u d H J 5 I F R 5 c G U 9 I k Z p b G x F c n J v c k N v Z G U i I F Z h b H V l P S J z V W 5 r b m 9 3 b i I g L z 4 8 R W 5 0 c n k g V H l w Z T 0 i R m l s b E N v d W 5 0 I i B W Y W x 1 Z T 0 i b D Q 0 N j U i I C 8 + P E V u d H J 5 I F R 5 c G U 9 I l J l b G F 0 a W 9 u c 2 h p c E l u Z m 9 D b 2 5 0 Y W l u Z X I i I F Z h b H V l P S J z e y Z x d W 9 0 O 2 N v b H V t b k N v d W 5 0 J n F 1 b 3 Q 7 O j E x L C Z x d W 9 0 O 2 t l e U N v b H V t b k 5 h b W V z J n F 1 b 3 Q 7 O l t d L C Z x d W 9 0 O 3 F 1 Z X J 5 U m V s Y X R p b 2 5 z a G l w c y Z x d W 9 0 O z p b X S w m c X V v d D t j b 2 x 1 b W 5 J Z G V u d G l 0 a W V z J n F 1 b 3 Q 7 O l s m c X V v d D t T Z W N 0 a W 9 u M S 9 U Y W J s Z T M v Q X V 0 b 1 J l b W 9 2 Z W R D b 2 x 1 b W 5 z M S 5 7 U m V z d G F 1 c m F u d C B J R C w w f S Z x d W 9 0 O y w m c X V v d D t T Z W N 0 a W 9 u M S 9 U Y W J s Z T M v Q X V 0 b 1 J l b W 9 2 Z W R D b 2 x 1 b W 5 z M S 5 7 U m V z d G F 1 c m F u d C B O Y W 1 l L D F 9 J n F 1 b 3 Q 7 L C Z x d W 9 0 O 1 N l Y 3 R p b 2 4 x L 1 R h Y m x l M y 9 B d X R v U m V t b 3 Z l Z E N v b H V t b n M x L n t M b 2 N h d G l v b i w y f S Z x d W 9 0 O y w m c X V v d D t T Z W N 0 a W 9 u M S 9 U Y W J s Z T M v Q X V 0 b 1 J l b W 9 2 Z W R D b 2 x 1 b W 5 z M S 5 7 U m V z d G F 1 c m F u d C B E Z X N j c m l w d G l v b i w z f S Z x d W 9 0 O y w m c X V v d D t T Z W N 0 a W 9 u M S 9 U Y W J s Z T M v Q X V 0 b 1 J l b W 9 2 Z W R D b 2 x 1 b W 5 z M S 5 7 S U 5 T U E V D V E l P T i B E Q V R F L D R 9 J n F 1 b 3 Q 7 L C Z x d W 9 0 O 1 N l Y 3 R p b 2 4 x L 1 R h Y m x l M y 9 B d X R v U m V t b 3 Z l Z E N v b H V t b n M x L n t B Q 1 R J T 0 4 s N X 0 m c X V v d D s s J n F 1 b 3 Q 7 U 2 V j d G l v b j E v V G F i b G U z L 0 F 1 d G 9 S Z W 1 v d m V k Q 2 9 s d W 1 u c z E u e 1 Z J T 0 x B V E l P T i B E R V N D U k l Q V E l P T i w 2 f S Z x d W 9 0 O y w m c X V v d D t T Z W N 0 a W 9 u M S 9 U Y W J s Z T M v Q X V 0 b 1 J l b W 9 2 Z W R D b 2 x 1 b W 5 z M S 5 7 Q 1 J J V E l D Q U w g R k x B R y w 3 f S Z x d W 9 0 O y w m c X V v d D t T Z W N 0 a W 9 u M S 9 U Y W J s Z T M v Q X V 0 b 1 J l b W 9 2 Z W R D b 2 x 1 b W 5 z M S 5 7 U 0 N P U k U s O H 0 m c X V v d D s s J n F 1 b 3 Q 7 U 2 V j d G l v b j E v V G F i b G U z L 0 F 1 d G 9 S Z W 1 v d m V k Q 2 9 s d W 1 u c z E u e 0 d S Q U R F L D l 9 J n F 1 b 3 Q 7 L C Z x d W 9 0 O 1 N l Y 3 R p b 2 4 x L 1 R h Y m x l M y 9 B d X R v U m V t b 3 Z l Z E N v b H V t b n M x L n t J T l N Q R U N U S U 9 O I F R Z U E U s M T B 9 J n F 1 b 3 Q 7 X S w m c X V v d D t D b 2 x 1 b W 5 D b 3 V u d C Z x d W 9 0 O z o x M S w m c X V v d D t L Z X l D b 2 x 1 b W 5 O Y W 1 l c y Z x d W 9 0 O z p b X S w m c X V v d D t D b 2 x 1 b W 5 J Z G V u d G l 0 a W V z J n F 1 b 3 Q 7 O l s m c X V v d D t T Z W N 0 a W 9 u M S 9 U Y W J s Z T M v Q X V 0 b 1 J l b W 9 2 Z W R D b 2 x 1 b W 5 z M S 5 7 U m V z d G F 1 c m F u d C B J R C w w f S Z x d W 9 0 O y w m c X V v d D t T Z W N 0 a W 9 u M S 9 U Y W J s Z T M v Q X V 0 b 1 J l b W 9 2 Z W R D b 2 x 1 b W 5 z M S 5 7 U m V z d G F 1 c m F u d C B O Y W 1 l L D F 9 J n F 1 b 3 Q 7 L C Z x d W 9 0 O 1 N l Y 3 R p b 2 4 x L 1 R h Y m x l M y 9 B d X R v U m V t b 3 Z l Z E N v b H V t b n M x L n t M b 2 N h d G l v b i w y f S Z x d W 9 0 O y w m c X V v d D t T Z W N 0 a W 9 u M S 9 U Y W J s Z T M v Q X V 0 b 1 J l b W 9 2 Z W R D b 2 x 1 b W 5 z M S 5 7 U m V z d G F 1 c m F u d C B E Z X N j c m l w d G l v b i w z f S Z x d W 9 0 O y w m c X V v d D t T Z W N 0 a W 9 u M S 9 U Y W J s Z T M v Q X V 0 b 1 J l b W 9 2 Z W R D b 2 x 1 b W 5 z M S 5 7 S U 5 T U E V D V E l P T i B E Q V R F L D R 9 J n F 1 b 3 Q 7 L C Z x d W 9 0 O 1 N l Y 3 R p b 2 4 x L 1 R h Y m x l M y 9 B d X R v U m V t b 3 Z l Z E N v b H V t b n M x L n t B Q 1 R J T 0 4 s N X 0 m c X V v d D s s J n F 1 b 3 Q 7 U 2 V j d G l v b j E v V G F i b G U z L 0 F 1 d G 9 S Z W 1 v d m V k Q 2 9 s d W 1 u c z E u e 1 Z J T 0 x B V E l P T i B E R V N D U k l Q V E l P T i w 2 f S Z x d W 9 0 O y w m c X V v d D t T Z W N 0 a W 9 u M S 9 U Y W J s Z T M v Q X V 0 b 1 J l b W 9 2 Z W R D b 2 x 1 b W 5 z M S 5 7 Q 1 J J V E l D Q U w g R k x B R y w 3 f S Z x d W 9 0 O y w m c X V v d D t T Z W N 0 a W 9 u M S 9 U Y W J s Z T M v Q X V 0 b 1 J l b W 9 2 Z W R D b 2 x 1 b W 5 z M S 5 7 U 0 N P U k U s O H 0 m c X V v d D s s J n F 1 b 3 Q 7 U 2 V j d G l v b j E v V G F i b G U z L 0 F 1 d G 9 S Z W 1 v d m V k Q 2 9 s d W 1 u c z E u e 0 d S Q U R F L D l 9 J n F 1 b 3 Q 7 L C Z x d W 9 0 O 1 N l Y 3 R p b 2 4 x L 1 R h Y m x l M y 9 B d X R v U m V t b 3 Z l Z E N v b H V t b n M x L n t J T l N Q R U N U S U 9 O I F R Z U E U s M T B 9 J n F 1 b 3 Q 7 X S w m c X V v d D t S Z W x h d G l v b n N o a X B J b m Z v J n F 1 b 3 Q 7 O l t d f S I g L z 4 8 R W 5 0 c n k g V H l w Z T 0 i Q W R k Z W R U b 0 R h d G F N b 2 R l b C I g V m F s d W U 9 I m w w I i A v P j w v U 3 R h Y m x l R W 5 0 c m l l c z 4 8 L 0 l 0 Z W 0 + P E l 0 Z W 0 + P E l 0 Z W 1 M b 2 N h d G l v b j 4 8 S X R l b V R 5 c G U + R m 9 y b X V s Y T w v S X R l b V R 5 c G U + P E l 0 Z W 1 Q Y X R o P l N l Y 3 R p b 2 4 x L 1 R h Y m x l M y 9 T b 3 V y Y 2 U 8 L 0 l 0 Z W 1 Q Y X R o P j w v S X R l b U x v Y 2 F 0 a W 9 u P j x T d G F i b G V F b n R y a W V z I C 8 + P C 9 J d G V t P j x J d G V t P j x J d G V t T G 9 j Y X R p b 2 4 + P E l 0 Z W 1 U e X B l P k Z v c m 1 1 b G E 8 L 0 l 0 Z W 1 U e X B l P j x J d G V t U G F 0 a D 5 T Z W N 0 a W 9 u M S 9 U Y W J s Z T M v Q 2 h h b m d l Z C U y M F R 5 c G U 8 L 0 l 0 Z W 1 Q Y X R o P j w v S X R l b U x v Y 2 F 0 a W 9 u P j x T d G F i b G V F b n R y a W V z I C 8 + P C 9 J d G V t P j x J d G V t P j x J d G V t T G 9 j Y X R p b 2 4 + P E l 0 Z W 1 U e X B l P k Z v c m 1 1 b G E 8 L 0 l 0 Z W 1 U e X B l P j x J d G V t U G F 0 a D 5 T Z W N 0 a W 9 u M S 9 U Y W J s Z T M v R m l s d G V y Z W Q l M j B S b 3 d z P C 9 J d G V t U G F 0 a D 4 8 L 0 l 0 Z W 1 M b 2 N h d G l v b j 4 8 U 3 R h Y m x l R W 5 0 c m l l c y A v P j w v S X R l b T 4 8 S X R l b T 4 8 S X R l b U x v Y 2 F 0 a W 9 u P j x J d G V t V H l w Z T 5 G b 3 J t d W x h P C 9 J d G V t V H l w Z T 4 8 S X R l b V B h d G g + U 2 V j d G l v b j E v V G F i b G U z L 1 J l b W 9 2 Z W Q l M j B D b 2 x 1 b W 5 z P C 9 J d G V t U G F 0 a D 4 8 L 0 l 0 Z W 1 M b 2 N h d G l v b j 4 8 U 3 R h Y m x l R W 5 0 c m l l c y A v P j w v S X R l b T 4 8 S X R l b T 4 8 S X R l b U x v Y 2 F 0 a W 9 u P j x J d G V t V H l w Z T 5 G b 3 J t d W x h P C 9 J d G V t V H l w Z T 4 8 S X R l b V B h d G g + U 2 V j d G l v b j E v V G F i b G U z L 0 Z p b H R l c m V k J T I w U m 9 3 c z E 8 L 0 l 0 Z W 1 Q Y X R o P j w v S X R l b U x v Y 2 F 0 a W 9 u P j x T d G F i b G V F b n R y a W V z I C 8 + P C 9 J d G V t P j x J d G V t P j x J d G V t T G 9 j Y X R p b 2 4 + P E l 0 Z W 1 U e X B l P k Z v c m 1 1 b G E 8 L 0 l 0 Z W 1 U e X B l P j x J d G V t U G F 0 a D 5 T Z W N 0 a W 9 u M S 9 U Y W J s Z T M v Q 2 h h b m d l Z C U y M F R 5 c G U x P C 9 J d G V t U G F 0 a D 4 8 L 0 l 0 Z W 1 M b 2 N h d G l v b j 4 8 U 3 R h Y m x l R W 5 0 c m l l c y A v P j w v S X R l b T 4 8 S X R l b T 4 8 S X R l b U x v Y 2 F 0 a W 9 u P j x J d G V t V H l w Z T 5 G b 3 J t d W x h P C 9 J d G V t V H l w Z T 4 8 S X R l b V B h d G g + U 2 V j d G l v b j E v V G F i b G U z L 1 J l b W 9 2 Z W Q l M j B F c n J v c n M 8 L 0 l 0 Z W 1 Q Y X R o P j w v S X R l b U x v Y 2 F 0 a W 9 u P j x T d G F i b G V F b n R y a W V z I C 8 + P C 9 J d G V t P j x J d G V t P j x J d G V t T G 9 j Y X R p b 2 4 + P E l 0 Z W 1 U e X B l P k Z v c m 1 1 b G E 8 L 0 l 0 Z W 1 U e X B l P j x J d G V t U G F 0 a D 5 T Z W N 0 a W 9 u M S 9 U Y W J s Z T M v R m l s d G V y Z W Q l M j B S b 3 d z M j w v S X R l b V B h d G g + P C 9 J d G V t T G 9 j Y X R p b 2 4 + P F N 0 Y W J s Z U V u d H J p Z X M g L z 4 8 L 0 l 0 Z W 0 + P E l 0 Z W 0 + P E l 0 Z W 1 M b 2 N h d G l v b j 4 8 S X R l b V R 5 c G U + R m 9 y b X V s Y T w v S X R l b V R 5 c G U + P E l 0 Z W 1 Q Y X R o P l N l Y 3 R p b 2 4 x L 1 R h Y m x l M y 9 S Z W 1 v d m V k J T I w Q 2 9 s d W 1 u c z E 8 L 0 l 0 Z W 1 Q Y X R o P j w v S X R l b U x v Y 2 F 0 a W 9 u P j x T d G F i b G V F b n R y a W V z I C 8 + P C 9 J d G V t P j x J d G V t P j x J d G V t T G 9 j Y X R p b 2 4 + P E l 0 Z W 1 U e X B l P k Z v c m 1 1 b G E 8 L 0 l 0 Z W 1 U e X B l P j x J d G V t U G F 0 a D 5 T Z W N 0 a W 9 u M S 9 U Y W J s Z T M v U m V u Y W 1 l Z C U y M E N v b H V t b n M 8 L 0 l 0 Z W 1 Q Y X R o P j w v S X R l b U x v Y 2 F 0 a W 9 u P j x T d G F i b G V F b n R y a W V z I C 8 + P C 9 J d G V t P j x J d G V t P j x J d G V t T G 9 j Y X R p b 2 4 + P E l 0 Z W 1 U e X B l P k Z v c m 1 1 b G E 8 L 0 l 0 Z W 1 U e X B l P j x J d G V t U G F 0 a D 5 T Z W N 0 a W 9 u M S 9 U Y W J s Z T M v U m V t b 3 Z l Z C U y M E R 1 c G x p Y 2 F 0 Z X M 8 L 0 l 0 Z W 1 Q Y X R o P j w v S X R l b U x v Y 2 F 0 a W 9 u P j x T d G F i b G V F b n R y a W V z I C 8 + P C 9 J d G V t P j x J d G V t P j x J d G V t T G 9 j Y X R p b 2 4 + P E l 0 Z W 1 U e X B l P k Z v c m 1 1 b G E 8 L 0 l 0 Z W 1 U e X B l P j x J d G V t U G F 0 a D 5 T Z W N 0 a W 9 u M S 9 U Y W J s Z T M v R m l s d G V y Z W Q l M j B S b 3 d z M z w v S X R l b V B h d G g + P C 9 J d G V t T G 9 j Y X R p b 2 4 + P F N 0 Y W J s Z U V u d H J p Z X M g L z 4 8 L 0 l 0 Z W 0 + P E l 0 Z W 0 + P E l 0 Z W 1 M b 2 N h d G l v b j 4 8 S X R l b V R 5 c G U + R m 9 y b X V s Y T w v S X R l b V R 5 c G U + P E l 0 Z W 1 Q Y X R o P l N l Y 3 R p b 2 4 x L 1 R h Y m x l M y 9 S Z X B s Y W N l Z C U y M F Z h b H V l P C 9 J d G V t U G F 0 a D 4 8 L 0 l 0 Z W 1 M b 2 N h d G l v b j 4 8 U 3 R h Y m x l R W 5 0 c m l l c y A v P j w v S X R l b T 4 8 S X R l b T 4 8 S X R l b U x v Y 2 F 0 a W 9 u P j x J d G V t V H l w Z T 5 G b 3 J t d W x h P C 9 J d G V t V H l w Z T 4 8 S X R l b V B h d G g + U 2 V j d G l v b j E v V G F i b G U z L 1 J l c G x h Y 2 V k J T I w V m F s d W U x P C 9 J d G V t U G F 0 a D 4 8 L 0 l 0 Z W 1 M b 2 N h d G l v b j 4 8 U 3 R h Y m x l R W 5 0 c m l l c y A v P j w v S X R l b T 4 8 S X R l b T 4 8 S X R l b U x v Y 2 F 0 a W 9 u P j x J d G V t V H l w Z T 5 G b 3 J t d W x h P C 9 J d G V t V H l w Z T 4 8 S X R l b V B h d G g + U 2 V j d G l v b j E v V G F i b G U z L 1 J l c G x h Y 2 V k J T I w V m F s d W U y P C 9 J d G V t U G F 0 a D 4 8 L 0 l 0 Z W 1 M b 2 N h d G l v b j 4 8 U 3 R h Y m x l R W 5 0 c m l l c y A v P j w v S X R l b T 4 8 S X R l b T 4 8 S X R l b U x v Y 2 F 0 a W 9 u P j x J d G V t V H l w Z T 5 G b 3 J t d W x h P C 9 J d G V t V H l w Z T 4 8 S X R l b V B h d G g + U 2 V j d G l v b j E v V G F i b G U z L 1 J l c G x h Y 2 V k J T I w V m F s d W U z P C 9 J d G V t U G F 0 a D 4 8 L 0 l 0 Z W 1 M b 2 N h d G l v b j 4 8 U 3 R h Y m x l R W 5 0 c m l l c y A v P j w v S X R l b T 4 8 S X R l b T 4 8 S X R l b U x v Y 2 F 0 a W 9 u P j x J d G V t V H l w Z T 5 G b 3 J t d W x h P C 9 J d G V t V H l w Z T 4 8 S X R l b V B h d G g + U 2 V j d G l v b j E v V G F i b G U z L 1 J l c G x h Y 2 V k J T I w V m F s d W U 0 P C 9 J d G V t U G F 0 a D 4 8 L 0 l 0 Z W 1 M b 2 N h d G l v b j 4 8 U 3 R h Y m x l R W 5 0 c m l l c y A v P j w v S X R l b T 4 8 S X R l b T 4 8 S X R l b U x v Y 2 F 0 a W 9 u P j x J d G V t V H l w Z T 5 G b 3 J t d W x h P C 9 J d G V t V H l w Z T 4 8 S X R l b V B h d G g + U 2 V j d G l v b j E v V G F i b G U z L 1 J l c G x h Y 2 V k J T I w V m F s d W U 1 P C 9 J d G V t U G F 0 a D 4 8 L 0 l 0 Z W 1 M b 2 N h d G l v b j 4 8 U 3 R h Y m x l R W 5 0 c m l l c y A v P j w v S X R l b T 4 8 L 0 l 0 Z W 1 z P j w v T G 9 j Y W x Q Y W N r Y W d l T W V 0 Y W R h d G F G a W x l P h Y A A A B Q S w U G A A A A A A A A A A A A A A A A A A A A A A A A J g E A A A E A A A D Q j J 3 f A R X R E Y x 6 A M B P w p f r A Q A A A E f g + N 9 y C D d F o E 5 s M / y E s h M A A A A A A g A A A A A A E G Y A A A A B A A A g A A A A 3 / k a 2 u k t Z c 9 x k n 6 D Q 8 R E X + y U k K C A x o M f k j E T R i i e Q w g A A A A A D o A A A A A C A A A g A A A A 2 R W q S c X 0 v r v F Z x J S n E 3 u Q j 5 9 l G O d I 9 P 5 U B h g q Q m d y h F Q A A A A 4 W U B H 2 f + 0 t Q J b L G 4 v B R x O R Q L s 9 0 P J l T g / z P s D c K b 1 g w R u 8 2 S 2 z D 4 u P 2 g H i k i + Q g L e e P t u 5 i 1 D e G x J O B m j a S D i x Y G J M r z n 8 e U Z / 3 3 n t B J B J t A A A A A H n W 2 b + n o 0 j V i l 1 M D x X G E B e 6 G G h e T C S U 9 F s b H a N 1 + J 9 9 W h g q Q R s Z Q Q O n e C X K 6 m 9 B c 1 / 7 u w y A v E C 2 R O 5 Y l E S n U M A = = < / D a t a M a s h u p > 
</file>

<file path=customXml/itemProps1.xml><?xml version="1.0" encoding="utf-8"?>
<ds:datastoreItem xmlns:ds="http://schemas.openxmlformats.org/officeDocument/2006/customXml" ds:itemID="{B9F135DE-5B05-4BAD-9C68-B050873EAA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ata</vt:lpstr>
      <vt:lpstr>Clean Data</vt:lpstr>
      <vt:lpstr>Dashboard</vt:lpstr>
      <vt:lpstr>Sheet1</vt:lpstr>
      <vt:lpstr>Sheet2</vt:lpstr>
      <vt:lpstr>Sheet4</vt:lpstr>
      <vt:lpstr>Sheet5</vt:lpstr>
      <vt:lpstr>Sheet6</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harshi raval</dc:creator>
  <cp:lastModifiedBy>maharshi raval</cp:lastModifiedBy>
  <dcterms:created xsi:type="dcterms:W3CDTF">2024-04-29T05:18:35Z</dcterms:created>
  <dcterms:modified xsi:type="dcterms:W3CDTF">2024-05-13T16:27:22Z</dcterms:modified>
</cp:coreProperties>
</file>